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38"/>
    <x v="0"/>
    <m/>
    <m/>
    <s v="1500 a 1999"/>
    <n v="1738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2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99"/>
    <x v="0"/>
    <m/>
    <m/>
    <s v="1500 a 1999"/>
    <n v="1899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29"/>
    <x v="0"/>
    <m/>
    <m/>
    <s v="1500 a 1999"/>
    <n v="1929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8"/>
    <x v="0"/>
    <m/>
    <m/>
    <s v="1500 a 1999"/>
    <n v="1688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00"/>
    <x v="0"/>
    <m/>
    <m/>
    <s v="1500 a 1999"/>
    <n v="1600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997.85"/>
    <x v="0"/>
    <m/>
    <m/>
    <s v="1500 a 1999"/>
    <n v="1997.85"/>
    <n v="0"/>
    <m/>
    <s v="1500 a 1999"/>
    <s v="2020"/>
    <s v="Aplica"/>
    <n v="20"/>
    <s v="1,500.00 - 1,999.99"/>
    <x v="4"/>
  </r>
  <r>
    <n v="9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18.5"/>
    <x v="0"/>
    <m/>
    <m/>
    <s v="1500 a 1999"/>
    <n v="1918.5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649.8"/>
    <x v="0"/>
    <m/>
    <m/>
    <s v="1500 a 1999"/>
    <n v="1649.8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8"/>
    <x v="0"/>
    <m/>
    <m/>
    <s v="1500 a 1999"/>
    <n v="1988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55.05"/>
    <x v="0"/>
    <m/>
    <m/>
    <s v="1500 a 1999"/>
    <n v="1955.0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420"/>
    <x v="0"/>
    <m/>
    <m/>
    <s v="1500 a 1999"/>
    <n v="157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32.75"/>
    <x v="0"/>
    <m/>
    <m/>
    <s v="1500 a 1999"/>
    <n v="1632.7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12.5"/>
    <x v="0"/>
    <m/>
    <m/>
    <s v="1500 a 1999"/>
    <n v="1712.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7"/>
    <x v="0"/>
    <m/>
    <m/>
    <s v="1500 a 1999"/>
    <n v="1987"/>
    <n v="0"/>
    <m/>
    <s v="1500 a 1999"/>
    <s v="2020"/>
    <s v="Aplica"/>
    <n v="20"/>
    <s v="1,500.00 - 1,999.99"/>
    <x v="4"/>
  </r>
  <r>
    <n v="6"/>
    <n v="0"/>
    <n v="30"/>
    <x v="7"/>
    <x v="0"/>
    <s v="E"/>
    <s v="EVENTUAL"/>
    <x v="0"/>
    <s v="REGULAR"/>
    <n v="1780"/>
    <x v="0"/>
    <m/>
    <m/>
    <s v="1500 a 1999"/>
    <n v="17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48.9"/>
    <x v="0"/>
    <m/>
    <m/>
    <s v="1500 a 1999"/>
    <n v="1948.9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22.5"/>
    <x v="0"/>
    <m/>
    <m/>
    <s v="1500 a 1999"/>
    <n v="1722.5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802"/>
    <x v="0"/>
    <m/>
    <m/>
    <s v="1500 a 1999"/>
    <n v="1802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3"/>
    <s v="VACACIONES REGULARES"/>
    <n v="1954.18"/>
    <x v="0"/>
    <m/>
    <m/>
    <s v="1500 a 1999"/>
    <n v="1954.18"/>
    <n v="0"/>
    <m/>
    <s v="1500 a 1999"/>
    <s v="2020"/>
    <s v="Aplica"/>
    <n v="20"/>
    <s v="1,500.00 - 1,999.99"/>
    <x v="4"/>
  </r>
  <r>
    <n v="2"/>
    <n v="0"/>
    <n v="30"/>
    <x v="7"/>
    <x v="0"/>
    <s v="E"/>
    <s v="EVENTUAL"/>
    <x v="0"/>
    <s v="REGULAR"/>
    <n v="1636"/>
    <x v="0"/>
    <m/>
    <m/>
    <s v="1500 a 1999"/>
    <n v="1636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34.5"/>
    <x v="0"/>
    <m/>
    <m/>
    <s v="1500 a 1999"/>
    <n v="1734.5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7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9"/>
    <n v="0"/>
    <n v="30"/>
    <x v="7"/>
    <x v="1"/>
    <s v="E"/>
    <s v="EVENTUAL"/>
    <x v="0"/>
    <s v="REGULAR"/>
    <n v="1675.13"/>
    <x v="0"/>
    <m/>
    <m/>
    <s v="1500 a 1999"/>
    <n v="1675.13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937.85"/>
    <x v="0"/>
    <m/>
    <m/>
    <s v="1500 a 1999"/>
    <n v="1937.85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8"/>
    <x v="0"/>
    <m/>
    <m/>
    <s v="1500 a 1999"/>
    <n v="1688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790"/>
    <x v="0"/>
    <m/>
    <m/>
    <s v="1500 a 1999"/>
    <n v="179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47.92"/>
    <x v="0"/>
    <m/>
    <m/>
    <s v="1500 a 1999"/>
    <n v="1547.92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35.7"/>
    <x v="0"/>
    <m/>
    <m/>
    <s v="1500 a 1999"/>
    <n v="1935.7"/>
    <n v="0"/>
    <m/>
    <s v="1500 a 1999"/>
    <s v="2020"/>
    <s v="Aplica"/>
    <n v="20"/>
    <s v="1,500.00 - 1,999.99"/>
    <x v="4"/>
  </r>
  <r>
    <n v="2"/>
    <n v="0"/>
    <n v="30"/>
    <x v="7"/>
    <x v="1"/>
    <s v="E"/>
    <s v="EVENTUAL"/>
    <x v="0"/>
    <s v="REGULAR"/>
    <n v="1736"/>
    <x v="0"/>
    <m/>
    <m/>
    <s v="1500 a 1999"/>
    <n v="1736"/>
    <n v="0"/>
    <m/>
    <s v="1500 a 1999"/>
    <s v="2020"/>
    <s v="Aplica"/>
    <n v="20"/>
    <s v="1,500.00 - 1,999.99"/>
    <x v="4"/>
  </r>
  <r>
    <n v="7"/>
    <n v="0"/>
    <n v="30"/>
    <x v="7"/>
    <x v="0"/>
    <s v="P"/>
    <s v="PERMANENTE"/>
    <x v="0"/>
    <s v="REGULAR"/>
    <n v="1978.5"/>
    <x v="0"/>
    <m/>
    <m/>
    <s v="1500 a 1999"/>
    <n v="1978.5"/>
    <n v="0"/>
    <m/>
    <s v="1500 a 1999"/>
    <s v="2020"/>
    <s v="Aplica"/>
    <n v="20"/>
    <s v="1,500.00 - 1,999.99"/>
    <x v="4"/>
  </r>
  <r>
    <n v="7"/>
    <n v="0"/>
    <n v="30"/>
    <x v="7"/>
    <x v="1"/>
    <s v="P"/>
    <s v="PERMANENTE"/>
    <x v="0"/>
    <s v="REGULAR"/>
    <n v="1668"/>
    <x v="0"/>
    <m/>
    <m/>
    <s v="1500 a 1999"/>
    <n v="1668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733"/>
    <x v="0"/>
    <m/>
    <m/>
    <s v="1500 a 1999"/>
    <n v="1733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0"/>
    <s v="1,500.00 - 1,999.99"/>
    <x v="4"/>
  </r>
  <r>
    <n v="9"/>
    <n v="0"/>
    <n v="30"/>
    <x v="7"/>
    <x v="1"/>
    <s v="E"/>
    <s v="EVENTUAL"/>
    <x v="0"/>
    <s v="REGULAR"/>
    <n v="1983.75"/>
    <x v="0"/>
    <m/>
    <m/>
    <s v="1500 a 1999"/>
    <n v="1983.7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253"/>
    <x v="0"/>
    <m/>
    <m/>
    <s v="1500 a 1999"/>
    <n v="1663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35"/>
    <x v="0"/>
    <m/>
    <m/>
    <s v="1500 a 1999"/>
    <n v="193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4.5"/>
    <x v="0"/>
    <m/>
    <m/>
    <s v="1500 a 1999"/>
    <n v="1984.5"/>
    <n v="0"/>
    <m/>
    <s v="1500 a 1999"/>
    <s v="2020"/>
    <s v="Aplica"/>
    <n v="20"/>
    <s v="1,500.00 - 1,999.99"/>
    <x v="4"/>
  </r>
  <r>
    <n v="4"/>
    <n v="0"/>
    <n v="30"/>
    <x v="7"/>
    <x v="0"/>
    <s v="P"/>
    <s v="PERMANENTE"/>
    <x v="0"/>
    <s v="REGULAR"/>
    <n v="1796.8"/>
    <x v="0"/>
    <m/>
    <m/>
    <s v="1500 a 1999"/>
    <n v="1796.8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80"/>
    <x v="0"/>
    <m/>
    <m/>
    <s v="1500 a 1999"/>
    <n v="1880"/>
    <n v="0"/>
    <m/>
    <s v="1500 a 1999"/>
    <s v="2020"/>
    <s v="Aplica"/>
    <n v="20"/>
    <s v="1,500.00 - 1,999.99"/>
    <x v="4"/>
  </r>
  <r>
    <n v="5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35.15"/>
    <x v="0"/>
    <m/>
    <m/>
    <s v="1500 a 1999"/>
    <n v="1935.1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885"/>
    <x v="0"/>
    <m/>
    <m/>
    <s v="1500 a 1999"/>
    <n v="1885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965"/>
    <x v="0"/>
    <m/>
    <m/>
    <s v="1500 a 1999"/>
    <n v="196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18.25"/>
    <x v="0"/>
    <m/>
    <m/>
    <s v="1500 a 1999"/>
    <n v="1718.2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34.06"/>
    <x v="0"/>
    <m/>
    <m/>
    <s v="1500 a 1999"/>
    <n v="1834.06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2"/>
    <n v="0"/>
    <n v="30"/>
    <x v="7"/>
    <x v="0"/>
    <s v="E"/>
    <s v="EVENTUAL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40"/>
    <x v="0"/>
    <m/>
    <m/>
    <s v="1500 a 1999"/>
    <n v="1940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630"/>
    <x v="0"/>
    <m/>
    <m/>
    <s v="1500 a 1999"/>
    <n v="163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39.25"/>
    <x v="0"/>
    <m/>
    <m/>
    <s v="1500 a 1999"/>
    <n v="1939.2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28.65"/>
    <x v="0"/>
    <m/>
    <m/>
    <s v="1500 a 1999"/>
    <n v="1628.6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3"/>
    <n v="0"/>
    <n v="30"/>
    <x v="7"/>
    <x v="0"/>
    <s v="E"/>
    <s v="EVENTUAL"/>
    <x v="0"/>
    <s v="REGULAR"/>
    <n v="1986"/>
    <x v="0"/>
    <m/>
    <m/>
    <s v="1500 a 1999"/>
    <n v="1986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01.84"/>
    <x v="0"/>
    <m/>
    <m/>
    <s v="1500 a 1999"/>
    <n v="1501.8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880"/>
    <x v="0"/>
    <m/>
    <m/>
    <s v="1500 a 1999"/>
    <n v="18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11.6"/>
    <x v="0"/>
    <m/>
    <m/>
    <s v="1500 a 1999"/>
    <n v="1711.6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7"/>
    <x v="0"/>
    <m/>
    <m/>
    <s v="1500 a 1999"/>
    <n v="1687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608"/>
    <x v="0"/>
    <m/>
    <m/>
    <s v="1500 a 1999"/>
    <n v="1608"/>
    <n v="0"/>
    <m/>
    <s v="1500 a 1999"/>
    <s v="2020"/>
    <s v="Aplica"/>
    <n v="20"/>
    <s v="1,500.00 - 1,999.99"/>
    <x v="4"/>
  </r>
  <r>
    <n v="2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9"/>
    <n v="0"/>
    <n v="30"/>
    <x v="7"/>
    <x v="0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7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42.9"/>
    <x v="0"/>
    <m/>
    <m/>
    <s v="1500 a 1999"/>
    <n v="1942.9"/>
    <n v="0"/>
    <m/>
    <s v="1500 a 1999"/>
    <s v="2020"/>
    <s v="Aplica"/>
    <n v="20"/>
    <s v="1,500.00 - 1,999.99"/>
    <x v="4"/>
  </r>
  <r>
    <n v="1"/>
    <n v="0"/>
    <n v="30"/>
    <x v="7"/>
    <x v="1"/>
    <s v="E"/>
    <s v="EVENTUAL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17"/>
    <x v="0"/>
    <m/>
    <m/>
    <s v="1500 a 1999"/>
    <n v="1917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58.5"/>
    <x v="0"/>
    <m/>
    <m/>
    <s v="1500 a 1999"/>
    <n v="1858.5"/>
    <n v="0"/>
    <m/>
    <s v="1500 a 1999"/>
    <s v="2020"/>
    <s v="Aplica"/>
    <n v="20"/>
    <s v="1,500.00 - 1,999.99"/>
    <x v="4"/>
  </r>
  <r>
    <n v="1"/>
    <n v="0"/>
    <n v="30"/>
    <x v="7"/>
    <x v="1"/>
    <s v="P"/>
    <s v="PERMANENTE"/>
    <x v="0"/>
    <s v="REGULAR"/>
    <n v="1944.8"/>
    <x v="0"/>
    <m/>
    <m/>
    <s v="1500 a 1999"/>
    <n v="1944.8"/>
    <n v="0"/>
    <m/>
    <s v="1500 a 1999"/>
    <s v="2020"/>
    <s v="Aplica"/>
    <n v="20"/>
    <s v="1,500.00 - 1,999.99"/>
    <x v="4"/>
  </r>
  <r>
    <n v="4"/>
    <n v="0"/>
    <n v="30"/>
    <x v="7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2"/>
    <n v="0"/>
    <n v="30"/>
    <x v="7"/>
    <x v="0"/>
    <s v="E"/>
    <s v="EVENTUAL"/>
    <x v="0"/>
    <s v="REGULAR"/>
    <n v="775"/>
    <x v="0"/>
    <m/>
    <m/>
    <s v="1500 a 1999"/>
    <n v="1550"/>
    <n v="0"/>
    <m/>
    <s v="1500 a 1999"/>
    <s v="2020"/>
    <s v="Aplica"/>
    <n v="20"/>
    <s v="1,500.00 - 1,999.99"/>
    <x v="4"/>
  </r>
  <r>
    <n v="4"/>
    <n v="0"/>
    <n v="30"/>
    <x v="7"/>
    <x v="0"/>
    <s v="E"/>
    <s v="EVENTUAL"/>
    <x v="0"/>
    <s v="REGULAR"/>
    <n v="1990.91"/>
    <x v="0"/>
    <m/>
    <m/>
    <s v="1500 a 1999"/>
    <n v="1990.91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68.55"/>
    <x v="0"/>
    <m/>
    <m/>
    <s v="1500 a 1999"/>
    <n v="1668.55"/>
    <n v="0"/>
    <m/>
    <s v="1500 a 1999"/>
    <s v="2020"/>
    <s v="Aplica"/>
    <n v="20"/>
    <s v="1,500.00 - 1,999.99"/>
    <x v="4"/>
  </r>
  <r>
    <n v="1"/>
    <n v="0"/>
    <n v="30"/>
    <x v="7"/>
    <x v="0"/>
    <s v="P"/>
    <s v="PERMANENTE"/>
    <x v="0"/>
    <s v="REGULAR"/>
    <n v="1634"/>
    <x v="0"/>
    <m/>
    <m/>
    <s v="1500 a 1999"/>
    <n v="1634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994.5"/>
    <x v="0"/>
    <m/>
    <m/>
    <s v="1500 a 1999"/>
    <n v="1994.5"/>
    <n v="0"/>
    <m/>
    <s v="1500 a 1999"/>
    <s v="2020"/>
    <s v="Aplica"/>
    <n v="20"/>
    <s v="1,500.00 - 1,999.99"/>
    <x v="4"/>
  </r>
  <r>
    <n v="1"/>
    <n v="0"/>
    <n v="30"/>
    <x v="7"/>
    <x v="1"/>
    <s v="E"/>
    <s v="EVENTUAL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96"/>
    <x v="0"/>
    <m/>
    <m/>
    <s v="1500 a 1999"/>
    <n v="1596"/>
    <n v="0"/>
    <m/>
    <s v="1500 a 1999"/>
    <s v="2020"/>
    <s v="Aplica"/>
    <n v="20"/>
    <s v="1,500.00 - 1,999.99"/>
    <x v="4"/>
  </r>
  <r>
    <n v="1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1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3"/>
    <s v="VACACIONES REGULARES"/>
    <n v="1999"/>
    <x v="0"/>
    <m/>
    <m/>
    <s v="1500 a 1999"/>
    <n v="1999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20.4"/>
    <x v="0"/>
    <m/>
    <m/>
    <s v="1500 a 1999"/>
    <n v="1720.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71.6"/>
    <x v="0"/>
    <m/>
    <m/>
    <s v="1500 a 1999"/>
    <n v="1671.6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48.5"/>
    <x v="0"/>
    <m/>
    <m/>
    <s v="1500 a 1999"/>
    <n v="1648.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20"/>
    <s v="1,500.00 - 1,999.99"/>
    <x v="4"/>
  </r>
  <r>
    <n v="4"/>
    <n v="0"/>
    <n v="30"/>
    <x v="7"/>
    <x v="0"/>
    <s v="E"/>
    <s v="EVENTUAL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30"/>
    <x v="0"/>
    <m/>
    <m/>
    <s v="1500 a 1999"/>
    <n v="153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638"/>
    <x v="0"/>
    <m/>
    <m/>
    <s v="1500 a 1999"/>
    <n v="1638"/>
    <n v="0"/>
    <m/>
    <s v="1500 a 1999"/>
    <s v="2020"/>
    <s v="Aplica"/>
    <n v="20"/>
    <s v="1,500.00 - 1,999.99"/>
    <x v="4"/>
  </r>
  <r>
    <n v="1"/>
    <n v="0"/>
    <n v="30"/>
    <x v="7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53.43"/>
    <x v="0"/>
    <m/>
    <m/>
    <s v="1500 a 1999"/>
    <n v="1653.43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33.25"/>
    <x v="0"/>
    <m/>
    <m/>
    <s v="1500 a 1999"/>
    <n v="1633.25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88.16"/>
    <x v="0"/>
    <m/>
    <m/>
    <s v="1500 a 1999"/>
    <n v="1688.16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09.8"/>
    <x v="0"/>
    <m/>
    <m/>
    <s v="1500 a 1999"/>
    <n v="1709.8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35.12"/>
    <x v="0"/>
    <m/>
    <m/>
    <s v="1500 a 1999"/>
    <n v="1535.12"/>
    <n v="0"/>
    <m/>
    <s v="1500 a 1999"/>
    <s v="2020"/>
    <s v="Aplica"/>
    <n v="20"/>
    <s v="1,500.00 - 1,999.99"/>
    <x v="4"/>
  </r>
  <r>
    <n v="1"/>
    <n v="0"/>
    <n v="30"/>
    <x v="7"/>
    <x v="1"/>
    <s v="E"/>
    <s v="EVENTUAL"/>
    <x v="0"/>
    <s v="REGULAR"/>
    <n v="1963.5"/>
    <x v="0"/>
    <m/>
    <m/>
    <s v="1500 a 1999"/>
    <n v="1963.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5"/>
    <n v="0"/>
    <n v="30"/>
    <x v="7"/>
    <x v="1"/>
    <s v="P"/>
    <s v="PERMANENTE"/>
    <x v="0"/>
    <s v="REGULAR"/>
    <n v="1991.75"/>
    <x v="0"/>
    <m/>
    <m/>
    <s v="1500 a 1999"/>
    <n v="1991.7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65.25"/>
    <x v="0"/>
    <m/>
    <m/>
    <s v="1500 a 1999"/>
    <n v="1665.2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96"/>
    <x v="0"/>
    <m/>
    <m/>
    <s v="1500 a 1999"/>
    <n v="1596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96"/>
    <x v="0"/>
    <m/>
    <m/>
    <s v="1500 a 1999"/>
    <n v="1596"/>
    <n v="0"/>
    <m/>
    <s v="1500 a 1999"/>
    <s v="2020"/>
    <s v="Aplica"/>
    <n v="20"/>
    <s v="1,500.00 - 1,999.99"/>
    <x v="4"/>
  </r>
  <r>
    <n v="3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1"/>
    <n v="0"/>
    <n v="30"/>
    <x v="7"/>
    <x v="1"/>
    <s v="P"/>
    <s v="PERMANENTE"/>
    <x v="0"/>
    <s v="REGULAR"/>
    <n v="1992"/>
    <x v="0"/>
    <m/>
    <m/>
    <s v="1500 a 1999"/>
    <n v="1992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26"/>
    <x v="0"/>
    <m/>
    <m/>
    <s v="1500 a 1999"/>
    <n v="1626"/>
    <n v="0"/>
    <m/>
    <s v="1500 a 1999"/>
    <s v="2020"/>
    <s v="Aplica"/>
    <n v="20"/>
    <s v="1,500.00 - 1,999.99"/>
    <x v="4"/>
  </r>
  <r>
    <n v="3"/>
    <n v="0"/>
    <n v="30"/>
    <x v="7"/>
    <x v="0"/>
    <s v="P"/>
    <s v="PERMANENTE"/>
    <x v="0"/>
    <s v="REGULAR"/>
    <n v="1992"/>
    <x v="0"/>
    <m/>
    <m/>
    <s v="1500 a 1999"/>
    <n v="1992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78.5"/>
    <x v="0"/>
    <m/>
    <m/>
    <s v="1500 a 1999"/>
    <n v="1978.5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992"/>
    <x v="0"/>
    <m/>
    <m/>
    <s v="1500 a 1999"/>
    <n v="1992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98"/>
    <x v="0"/>
    <m/>
    <m/>
    <s v="1500 a 1999"/>
    <n v="1798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41"/>
    <x v="0"/>
    <m/>
    <m/>
    <s v="1500 a 1999"/>
    <n v="1941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8.25"/>
    <x v="0"/>
    <m/>
    <m/>
    <s v="1500 a 1999"/>
    <n v="1988.2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60"/>
    <x v="0"/>
    <m/>
    <m/>
    <s v="1500 a 1999"/>
    <n v="18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9"/>
    <x v="0"/>
    <m/>
    <m/>
    <s v="1500 a 1999"/>
    <n v="1989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712.7"/>
    <x v="0"/>
    <m/>
    <m/>
    <s v="1500 a 1999"/>
    <n v="1712.7"/>
    <n v="0"/>
    <m/>
    <s v="1500 a 1999"/>
    <s v="2020"/>
    <s v="Aplica"/>
    <n v="20"/>
    <s v="1,500.00 - 1,999.99"/>
    <x v="4"/>
  </r>
  <r>
    <n v="7"/>
    <n v="0"/>
    <n v="30"/>
    <x v="7"/>
    <x v="0"/>
    <s v="E"/>
    <s v="EVENTUAL"/>
    <x v="0"/>
    <s v="REGULAR"/>
    <n v="1684.5"/>
    <x v="0"/>
    <m/>
    <m/>
    <s v="1500 a 1999"/>
    <n v="1684.5"/>
    <n v="0"/>
    <m/>
    <s v="1500 a 1999"/>
    <s v="2020"/>
    <s v="Aplica"/>
    <n v="20"/>
    <s v="1,500.00 - 1,999.99"/>
    <x v="4"/>
  </r>
  <r>
    <n v="6"/>
    <n v="0"/>
    <n v="30"/>
    <x v="7"/>
    <x v="0"/>
    <s v="P"/>
    <s v="PERMANENTE"/>
    <x v="0"/>
    <s v="REGULAR"/>
    <n v="1630"/>
    <x v="0"/>
    <m/>
    <m/>
    <s v="1500 a 1999"/>
    <n v="1630"/>
    <n v="0"/>
    <m/>
    <s v="1500 a 1999"/>
    <s v="2020"/>
    <s v="Aplica"/>
    <n v="20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4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820"/>
    <x v="0"/>
    <m/>
    <m/>
    <s v="1500 a 1999"/>
    <n v="182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75"/>
    <x v="0"/>
    <m/>
    <m/>
    <s v="1500 a 1999"/>
    <n v="187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99"/>
    <x v="0"/>
    <m/>
    <m/>
    <s v="1500 a 1999"/>
    <n v="1999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1"/>
    <n v="0"/>
    <n v="1"/>
    <x v="17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E"/>
    <s v="EVENTUAL"/>
    <x v="0"/>
    <s v="REGULAR"/>
    <n v="1525"/>
    <x v="0"/>
    <m/>
    <m/>
    <s v="1500 a 1999"/>
    <n v="1525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9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5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75"/>
    <x v="0"/>
    <m/>
    <m/>
    <s v="1500 a 1999"/>
    <n v="187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7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6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2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"/>
    <n v="0"/>
    <n v="1"/>
    <x v="17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40"/>
    <x v="0"/>
    <m/>
    <m/>
    <s v="1500 a 1999"/>
    <n v="154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30"/>
    <x v="0"/>
    <m/>
    <m/>
    <s v="1500 a 1999"/>
    <n v="1730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2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"/>
    <n v="0"/>
    <n v="1"/>
    <x v="17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10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7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85"/>
    <x v="0"/>
    <m/>
    <m/>
    <s v="1500 a 1999"/>
    <n v="158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7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3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02"/>
    <x v="0"/>
    <m/>
    <m/>
    <s v="1500 a 1999"/>
    <n v="180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7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1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18"/>
    <x v="0"/>
    <m/>
    <m/>
    <s v="1500 a 1999"/>
    <n v="1818"/>
    <n v="0"/>
    <m/>
    <s v="1500 a 1999"/>
    <s v="2020"/>
    <s v="Aplica"/>
    <n v="2"/>
    <s v="1,500.00 - 1,999.99"/>
    <x v="4"/>
  </r>
  <r>
    <n v="9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3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10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2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55.57"/>
    <x v="0"/>
    <m/>
    <m/>
    <s v="1500 a 1999"/>
    <n v="1655.57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74"/>
    <x v="0"/>
    <m/>
    <m/>
    <s v="1500 a 1999"/>
    <n v="1574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3"/>
    <n v="0"/>
    <n v="1"/>
    <x v="17"/>
    <x v="0"/>
    <s v="E"/>
    <s v="EVENTUAL"/>
    <x v="0"/>
    <s v="REGULAR"/>
    <n v="1625"/>
    <x v="0"/>
    <m/>
    <m/>
    <s v="1500 a 1999"/>
    <n v="162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3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225"/>
    <x v="0"/>
    <m/>
    <m/>
    <s v="1500 a 1999"/>
    <n v="1837.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10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36"/>
    <x v="0"/>
    <m/>
    <m/>
    <s v="1500 a 1999"/>
    <n v="1936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7"/>
    <x v="0"/>
    <m/>
    <m/>
    <s v="1500 a 1999"/>
    <n v="1597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9"/>
    <x v="0"/>
    <m/>
    <m/>
    <s v="1500 a 1999"/>
    <n v="150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44"/>
    <x v="0"/>
    <m/>
    <m/>
    <s v="1500 a 1999"/>
    <n v="194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87"/>
    <x v="0"/>
    <m/>
    <m/>
    <s v="1500 a 1999"/>
    <n v="198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64"/>
    <x v="0"/>
    <m/>
    <m/>
    <s v="1500 a 1999"/>
    <n v="156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901"/>
    <x v="0"/>
    <m/>
    <m/>
    <s v="1500 a 1999"/>
    <n v="190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12"/>
    <x v="0"/>
    <m/>
    <m/>
    <s v="1500 a 1999"/>
    <n v="191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18"/>
    <x v="0"/>
    <m/>
    <m/>
    <s v="1500 a 1999"/>
    <n v="191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32.8"/>
    <x v="0"/>
    <m/>
    <m/>
    <s v="1500 a 1999"/>
    <n v="1932.8"/>
    <n v="0"/>
    <m/>
    <s v="1500 a 1999"/>
    <s v="2020"/>
    <s v="Aplica"/>
    <n v="2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62.6"/>
    <x v="0"/>
    <m/>
    <m/>
    <s v="1500 a 1999"/>
    <n v="1762.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4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8"/>
    <x v="0"/>
    <m/>
    <m/>
    <s v="1500 a 1999"/>
    <n v="177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14"/>
    <x v="0"/>
    <m/>
    <m/>
    <s v="1500 a 1999"/>
    <n v="191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29"/>
    <x v="0"/>
    <m/>
    <m/>
    <s v="1500 a 1999"/>
    <n v="162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44.3"/>
    <x v="0"/>
    <m/>
    <m/>
    <s v="1500 a 1999"/>
    <n v="1744.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4"/>
    <x v="0"/>
    <m/>
    <m/>
    <s v="1500 a 1999"/>
    <n v="150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75.8"/>
    <x v="0"/>
    <m/>
    <m/>
    <s v="1500 a 1999"/>
    <n v="1775.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4"/>
    <n v="0"/>
    <n v="9"/>
    <x v="19"/>
    <x v="0"/>
    <s v="E"/>
    <s v="EVENTUAL"/>
    <x v="0"/>
    <s v="REGULAR"/>
    <n v="1700"/>
    <x v="1"/>
    <m/>
    <m/>
    <s v="1500 a 1999"/>
    <n v="170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0"/>
    <n v="0"/>
    <n v="2"/>
    <x v="20"/>
    <x v="1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8"/>
    <x v="0"/>
    <m/>
    <m/>
    <s v="1500 a 1999"/>
    <n v="18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746"/>
    <x v="0"/>
    <m/>
    <m/>
    <s v="1500 a 1999"/>
    <n v="174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9"/>
    <x v="0"/>
    <m/>
    <m/>
    <s v="1500 a 1999"/>
    <n v="1819"/>
    <n v="0"/>
    <m/>
    <s v="1500 a 1999"/>
    <s v="2020"/>
    <s v="Aplica"/>
    <n v="2"/>
    <s v="1,500.00 - 1,999.99"/>
    <x v="4"/>
  </r>
  <r>
    <n v="4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7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686"/>
    <x v="0"/>
    <m/>
    <m/>
    <s v="1500 a 1999"/>
    <n v="168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01"/>
    <x v="0"/>
    <m/>
    <m/>
    <s v="1500 a 1999"/>
    <n v="180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31"/>
    <x v="0"/>
    <m/>
    <m/>
    <s v="1500 a 1999"/>
    <n v="183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76"/>
    <x v="0"/>
    <m/>
    <m/>
    <s v="1500 a 1999"/>
    <n v="1776"/>
    <n v="0"/>
    <m/>
    <s v="1500 a 1999"/>
    <s v="2020"/>
    <s v="Aplica"/>
    <n v="2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"/>
    <x v="17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81.4"/>
    <x v="0"/>
    <m/>
    <m/>
    <s v="1500 a 1999"/>
    <n v="1581.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9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68"/>
    <x v="0"/>
    <m/>
    <m/>
    <s v="1500 a 1999"/>
    <n v="196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7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904"/>
    <x v="0"/>
    <m/>
    <m/>
    <s v="1500 a 1999"/>
    <n v="1904"/>
    <n v="0"/>
    <m/>
    <s v="1500 a 1999"/>
    <s v="2020"/>
    <s v="Aplica"/>
    <n v="2"/>
    <s v="1,500.00 - 1,999.99"/>
    <x v="4"/>
  </r>
  <r>
    <n v="7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90"/>
    <x v="0"/>
    <m/>
    <m/>
    <s v="1500 a 1999"/>
    <n v="189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86"/>
    <x v="0"/>
    <m/>
    <m/>
    <s v="1500 a 1999"/>
    <n v="1586"/>
    <n v="0"/>
    <m/>
    <s v="1500 a 1999"/>
    <s v="2020"/>
    <s v="Aplica"/>
    <n v="2"/>
    <s v="1,500.00 - 1,999.99"/>
    <x v="4"/>
  </r>
  <r>
    <n v="8"/>
    <n v="0"/>
    <n v="9"/>
    <x v="19"/>
    <x v="0"/>
    <s v="E"/>
    <s v="EVENTUAL"/>
    <x v="0"/>
    <s v="REGULAR"/>
    <n v="1750"/>
    <x v="1"/>
    <m/>
    <m/>
    <s v="1500 a 1999"/>
    <n v="175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2"/>
    <s v="1,500.00 - 1,999.99"/>
    <x v="4"/>
  </r>
  <r>
    <n v="10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2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78"/>
    <x v="0"/>
    <m/>
    <m/>
    <s v="1500 a 1999"/>
    <n v="177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5"/>
    <x v="0"/>
    <m/>
    <m/>
    <s v="1500 a 1999"/>
    <n v="169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16"/>
    <x v="0"/>
    <m/>
    <m/>
    <s v="1500 a 1999"/>
    <n v="1616"/>
    <n v="0"/>
    <m/>
    <s v="1500 a 1999"/>
    <s v="2020"/>
    <s v="Aplica"/>
    <n v="2"/>
    <s v="1,500.00 - 1,999.99"/>
    <x v="4"/>
  </r>
  <r>
    <n v="7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44"/>
    <x v="0"/>
    <m/>
    <m/>
    <s v="1500 a 1999"/>
    <n v="174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1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21"/>
    <x v="0"/>
    <m/>
    <m/>
    <s v="1500 a 1999"/>
    <n v="1621"/>
    <n v="0"/>
    <m/>
    <s v="1500 a 1999"/>
    <s v="2020"/>
    <s v="Aplica"/>
    <n v="2"/>
    <s v="1,500.00 - 1,999.99"/>
    <x v="4"/>
  </r>
  <r>
    <n v="3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3"/>
    <x v="0"/>
    <m/>
    <m/>
    <s v="1500 a 1999"/>
    <n v="1693"/>
    <n v="0"/>
    <m/>
    <s v="1500 a 1999"/>
    <s v="2020"/>
    <s v="Aplica"/>
    <n v="2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6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48"/>
    <x v="0"/>
    <m/>
    <m/>
    <s v="1500 a 1999"/>
    <n v="1948"/>
    <n v="0"/>
    <m/>
    <s v="1500 a 1999"/>
    <s v="2020"/>
    <s v="Aplica"/>
    <n v="2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05"/>
    <x v="0"/>
    <m/>
    <m/>
    <s v="1500 a 1999"/>
    <n v="170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64"/>
    <x v="0"/>
    <m/>
    <m/>
    <s v="1500 a 1999"/>
    <n v="186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5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1"/>
    <x v="0"/>
    <m/>
    <m/>
    <s v="1500 a 1999"/>
    <n v="153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68"/>
    <x v="0"/>
    <m/>
    <m/>
    <s v="1500 a 1999"/>
    <n v="156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904"/>
    <x v="0"/>
    <m/>
    <m/>
    <s v="1500 a 1999"/>
    <n v="1904"/>
    <n v="0"/>
    <m/>
    <s v="1500 a 1999"/>
    <s v="2020"/>
    <s v="Aplica"/>
    <n v="2"/>
    <s v="1,500.00 - 1,999.99"/>
    <x v="4"/>
  </r>
  <r>
    <n v="2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3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600"/>
    <x v="2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6"/>
    <n v="0"/>
    <n v="9"/>
    <x v="19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89"/>
    <x v="0"/>
    <m/>
    <m/>
    <s v="1500 a 1999"/>
    <n v="17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5"/>
    <x v="0"/>
    <m/>
    <m/>
    <s v="1500 a 1999"/>
    <n v="1695"/>
    <n v="0"/>
    <m/>
    <s v="1500 a 1999"/>
    <s v="2020"/>
    <s v="Aplica"/>
    <n v="2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11"/>
    <x v="0"/>
    <m/>
    <m/>
    <s v="1500 a 1999"/>
    <n v="191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34"/>
    <x v="0"/>
    <m/>
    <m/>
    <s v="1500 a 1999"/>
    <n v="1834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89"/>
    <x v="0"/>
    <m/>
    <m/>
    <s v="1500 a 1999"/>
    <n v="18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16.9"/>
    <x v="0"/>
    <m/>
    <m/>
    <s v="1500 a 1999"/>
    <n v="1916.9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21"/>
    <x v="0"/>
    <m/>
    <m/>
    <s v="1500 a 1999"/>
    <n v="182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7"/>
    <x v="0"/>
    <m/>
    <m/>
    <s v="1500 a 1999"/>
    <n v="159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3"/>
    <x v="0"/>
    <m/>
    <m/>
    <s v="1500 a 1999"/>
    <n v="152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3"/>
    <x v="0"/>
    <m/>
    <m/>
    <s v="1500 a 1999"/>
    <n v="16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3"/>
    <x v="0"/>
    <m/>
    <m/>
    <s v="1500 a 1999"/>
    <n v="16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88"/>
    <x v="0"/>
    <m/>
    <m/>
    <s v="1500 a 1999"/>
    <n v="158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2"/>
    <x v="0"/>
    <m/>
    <m/>
    <s v="1500 a 1999"/>
    <n v="181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09"/>
    <x v="0"/>
    <m/>
    <m/>
    <s v="1500 a 1999"/>
    <n v="190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3.5"/>
    <x v="0"/>
    <m/>
    <m/>
    <s v="1500 a 1999"/>
    <n v="1533.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2"/>
    <n v="0"/>
    <n v="1"/>
    <x v="1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02"/>
    <x v="0"/>
    <m/>
    <m/>
    <s v="1500 a 1999"/>
    <n v="180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13"/>
    <x v="0"/>
    <m/>
    <m/>
    <s v="1500 a 1999"/>
    <n v="171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67"/>
    <x v="0"/>
    <m/>
    <m/>
    <s v="1500 a 1999"/>
    <n v="166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1"/>
    <x v="0"/>
    <m/>
    <m/>
    <s v="1500 a 1999"/>
    <n v="19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2"/>
    <x v="0"/>
    <m/>
    <m/>
    <s v="1500 a 1999"/>
    <n v="177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9"/>
    <x v="0"/>
    <m/>
    <m/>
    <s v="1500 a 1999"/>
    <n v="192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1.27"/>
    <x v="0"/>
    <m/>
    <m/>
    <s v="1500 a 1999"/>
    <n v="1801.2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86"/>
    <x v="0"/>
    <m/>
    <m/>
    <s v="1500 a 1999"/>
    <n v="1886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8"/>
    <x v="0"/>
    <m/>
    <m/>
    <s v="1500 a 1999"/>
    <n v="180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71.4"/>
    <x v="0"/>
    <m/>
    <m/>
    <s v="1500 a 1999"/>
    <n v="1671.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79"/>
    <x v="0"/>
    <m/>
    <m/>
    <s v="1500 a 1999"/>
    <n v="157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936"/>
    <x v="0"/>
    <m/>
    <m/>
    <s v="1500 a 1999"/>
    <n v="193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0.4"/>
    <x v="0"/>
    <m/>
    <m/>
    <s v="1500 a 1999"/>
    <n v="1510.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47"/>
    <x v="0"/>
    <m/>
    <m/>
    <s v="1500 a 1999"/>
    <n v="174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8"/>
    <x v="0"/>
    <m/>
    <m/>
    <s v="1500 a 1999"/>
    <n v="195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44"/>
    <x v="0"/>
    <m/>
    <m/>
    <s v="1500 a 1999"/>
    <n v="194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7.2"/>
    <x v="0"/>
    <m/>
    <m/>
    <s v="1500 a 1999"/>
    <n v="1547.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11"/>
    <x v="0"/>
    <m/>
    <m/>
    <s v="1500 a 1999"/>
    <n v="161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38"/>
    <x v="0"/>
    <m/>
    <m/>
    <s v="1500 a 1999"/>
    <n v="153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9"/>
    <x v="0"/>
    <m/>
    <m/>
    <s v="1500 a 1999"/>
    <n v="181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28.1"/>
    <x v="0"/>
    <m/>
    <m/>
    <s v="1500 a 1999"/>
    <n v="1628.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1"/>
    <x v="0"/>
    <m/>
    <m/>
    <s v="1500 a 1999"/>
    <n v="19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72"/>
    <x v="0"/>
    <m/>
    <m/>
    <s v="1500 a 1999"/>
    <n v="197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18"/>
    <x v="0"/>
    <m/>
    <m/>
    <s v="1500 a 1999"/>
    <n v="161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1"/>
    <s v="LICENCIA CON SUELDO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04"/>
    <x v="0"/>
    <m/>
    <m/>
    <s v="1500 a 1999"/>
    <n v="160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18"/>
    <x v="0"/>
    <m/>
    <m/>
    <s v="1500 a 1999"/>
    <n v="191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06"/>
    <x v="0"/>
    <m/>
    <m/>
    <s v="1500 a 1999"/>
    <n v="1706"/>
    <n v="0"/>
    <m/>
    <s v="1500 a 1999"/>
    <s v="2020"/>
    <s v="Aplica"/>
    <n v="2"/>
    <s v="1,500.00 - 1,999.99"/>
    <x v="4"/>
  </r>
  <r>
    <n v="9"/>
    <n v="0"/>
    <n v="1"/>
    <x v="17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69.84"/>
    <x v="0"/>
    <m/>
    <m/>
    <s v="1500 a 1999"/>
    <n v="1669.8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76"/>
    <x v="0"/>
    <m/>
    <m/>
    <s v="1500 a 1999"/>
    <n v="197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77"/>
    <x v="0"/>
    <m/>
    <m/>
    <s v="1500 a 1999"/>
    <n v="1577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39"/>
    <x v="0"/>
    <m/>
    <m/>
    <s v="1500 a 1999"/>
    <n v="173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6"/>
    <x v="0"/>
    <m/>
    <m/>
    <s v="1500 a 1999"/>
    <n v="184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4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9"/>
    <n v="0"/>
    <n v="1"/>
    <x v="17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36"/>
    <x v="0"/>
    <m/>
    <m/>
    <s v="1500 a 1999"/>
    <n v="193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6"/>
    <x v="0"/>
    <m/>
    <m/>
    <s v="1500 a 1999"/>
    <n v="177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16"/>
    <x v="0"/>
    <m/>
    <m/>
    <s v="1500 a 1999"/>
    <n v="161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40"/>
    <x v="0"/>
    <m/>
    <m/>
    <s v="1500 a 1999"/>
    <n v="174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4"/>
    <x v="0"/>
    <m/>
    <m/>
    <s v="1500 a 1999"/>
    <n v="150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9.5"/>
    <x v="0"/>
    <m/>
    <m/>
    <s v="1500 a 1999"/>
    <n v="1679.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8.2"/>
    <x v="0"/>
    <m/>
    <m/>
    <s v="1500 a 1999"/>
    <n v="1518.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7"/>
    <x v="0"/>
    <m/>
    <m/>
    <s v="1500 a 1999"/>
    <n v="1537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27.79"/>
    <x v="0"/>
    <m/>
    <m/>
    <s v="1500 a 1999"/>
    <n v="1727.7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13"/>
    <x v="0"/>
    <m/>
    <m/>
    <s v="1500 a 1999"/>
    <n v="151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06.4"/>
    <x v="0"/>
    <m/>
    <m/>
    <s v="1500 a 1999"/>
    <n v="1806.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9"/>
    <n v="0"/>
    <n v="2"/>
    <x v="20"/>
    <x v="1"/>
    <s v="P"/>
    <s v="PERMANENTE"/>
    <x v="0"/>
    <s v="REGULAR"/>
    <n v="1701"/>
    <x v="0"/>
    <m/>
    <m/>
    <s v="1500 a 1999"/>
    <n v="170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36"/>
    <x v="0"/>
    <m/>
    <m/>
    <s v="1500 a 1999"/>
    <n v="193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3"/>
    <x v="0"/>
    <m/>
    <m/>
    <s v="1500 a 1999"/>
    <n v="16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7.2"/>
    <x v="0"/>
    <m/>
    <m/>
    <s v="1500 a 1999"/>
    <n v="1677.2"/>
    <n v="0"/>
    <m/>
    <s v="1500 a 1999"/>
    <s v="2020"/>
    <s v="Aplica"/>
    <n v="2"/>
    <s v="1,500.00 - 1,999.99"/>
    <x v="4"/>
  </r>
  <r>
    <n v="2"/>
    <n v="0"/>
    <n v="1"/>
    <x v="17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2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2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2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"/>
    <n v="0"/>
    <n v="2"/>
    <x v="2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6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1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1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36"/>
    <x v="0"/>
    <m/>
    <m/>
    <s v="1500 a 1999"/>
    <n v="193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4"/>
    <x v="0"/>
    <m/>
    <m/>
    <s v="1500 a 1999"/>
    <n v="1794"/>
    <n v="0"/>
    <m/>
    <s v="1500 a 1999"/>
    <s v="2020"/>
    <s v="Aplica"/>
    <n v="2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49"/>
    <x v="0"/>
    <m/>
    <m/>
    <s v="1500 a 1999"/>
    <n v="1649"/>
    <n v="0"/>
    <m/>
    <s v="1500 a 1999"/>
    <s v="2020"/>
    <s v="Aplica"/>
    <n v="2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42"/>
    <x v="0"/>
    <m/>
    <m/>
    <s v="1500 a 1999"/>
    <n v="1942"/>
    <n v="0"/>
    <m/>
    <s v="1500 a 1999"/>
    <s v="2020"/>
    <s v="Aplica"/>
    <n v="2"/>
    <s v="1,500.00 - 1,999.99"/>
    <x v="4"/>
  </r>
  <r>
    <n v="2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800"/>
    <x v="0"/>
    <m/>
    <m/>
    <s v="1500 a 1999"/>
    <n v="1546.67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33.5"/>
    <x v="0"/>
    <m/>
    <m/>
    <s v="1500 a 1999"/>
    <n v="1633.5"/>
    <n v="0"/>
    <m/>
    <s v="1500 a 1999"/>
    <s v="2020"/>
    <s v="Aplica"/>
    <n v="2"/>
    <s v="1,500.00 - 1,999.99"/>
    <x v="4"/>
  </r>
  <r>
    <n v="8"/>
    <n v="0"/>
    <n v="9"/>
    <x v="1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1"/>
    <s v="1,500.00 - 1,999.99"/>
    <x v="4"/>
  </r>
  <r>
    <n v="8"/>
    <n v="0"/>
    <n v="2"/>
    <x v="20"/>
    <x v="1"/>
    <s v="P"/>
    <s v="PERMANENTE"/>
    <x v="0"/>
    <s v="REGULAR"/>
    <n v="1855.6"/>
    <x v="0"/>
    <m/>
    <m/>
    <s v="1500 a 1999"/>
    <n v="1855.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1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10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3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10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7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6"/>
    <n v="0"/>
    <n v="1"/>
    <x v="17"/>
    <x v="0"/>
    <s v="P"/>
    <s v="PERMANENTE"/>
    <x v="0"/>
    <s v="REGULAR"/>
    <n v="1507"/>
    <x v="0"/>
    <m/>
    <m/>
    <s v="1500 a 1999"/>
    <n v="1507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4"/>
    <x v="0"/>
    <m/>
    <m/>
    <s v="1500 a 1999"/>
    <n v="152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4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05"/>
    <x v="0"/>
    <m/>
    <m/>
    <s v="1500 a 1999"/>
    <n v="1805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7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772"/>
    <x v="0"/>
    <m/>
    <m/>
    <s v="1500 a 1999"/>
    <n v="1772"/>
    <n v="0"/>
    <m/>
    <s v="1500 a 1999"/>
    <s v="2020"/>
    <s v="Aplica"/>
    <n v="2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9"/>
    <x v="1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7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44.63"/>
    <x v="0"/>
    <m/>
    <m/>
    <s v="1500 a 1999"/>
    <n v="1944.6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1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748"/>
    <x v="0"/>
    <m/>
    <m/>
    <s v="1500 a 1999"/>
    <n v="17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8"/>
    <x v="0"/>
    <m/>
    <m/>
    <s v="1500 a 1999"/>
    <n v="1598"/>
    <n v="0"/>
    <m/>
    <s v="1500 a 1999"/>
    <s v="2020"/>
    <s v="Aplica"/>
    <n v="2"/>
    <s v="1,500.00 - 1,999.99"/>
    <x v="4"/>
  </r>
  <r>
    <n v="9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2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9"/>
    <x v="19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10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2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4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4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6"/>
    <x v="0"/>
    <m/>
    <m/>
    <s v="1500 a 1999"/>
    <n v="1696"/>
    <n v="0"/>
    <m/>
    <s v="1500 a 1999"/>
    <s v="2020"/>
    <s v="Aplica"/>
    <n v="2"/>
    <s v="1,500.00 - 1,999.99"/>
    <x v="4"/>
  </r>
  <r>
    <n v="6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19"/>
    <x v="0"/>
    <m/>
    <m/>
    <s v="1500 a 1999"/>
    <n v="1719"/>
    <n v="0"/>
    <m/>
    <s v="1500 a 1999"/>
    <s v="2020"/>
    <s v="Aplica"/>
    <n v="2"/>
    <s v="1,500.00 - 1,999.99"/>
    <x v="4"/>
  </r>
  <r>
    <n v="8"/>
    <n v="0"/>
    <n v="1"/>
    <x v="1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68.34"/>
    <x v="0"/>
    <m/>
    <m/>
    <s v="1500 a 1999"/>
    <n v="1568.34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"/>
    <s v="1,500.00 - 1,999.99"/>
    <x v="4"/>
  </r>
  <r>
    <n v="4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3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750"/>
    <x v="2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5"/>
    <n v="0"/>
    <n v="2"/>
    <x v="20"/>
    <x v="0"/>
    <s v="P"/>
    <s v="PERMANENTE"/>
    <x v="0"/>
    <s v="REGULAR"/>
    <n v="1831"/>
    <x v="0"/>
    <m/>
    <m/>
    <s v="1500 a 1999"/>
    <n v="183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57"/>
    <x v="0"/>
    <m/>
    <m/>
    <s v="1500 a 1999"/>
    <n v="1657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2"/>
    <n v="0"/>
    <n v="1"/>
    <x v="17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0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10"/>
    <n v="0"/>
    <n v="1"/>
    <x v="17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600"/>
    <x v="2"/>
    <m/>
    <m/>
    <s v="1500 a 1999"/>
    <n v="1600"/>
    <n v="0"/>
    <m/>
    <s v="1500 a 1999"/>
    <s v="2020"/>
    <s v="Aplica"/>
    <n v="1"/>
    <s v="1,500.00 - 1,999.99"/>
    <x v="4"/>
  </r>
  <r>
    <n v="3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2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87.6"/>
    <x v="0"/>
    <m/>
    <m/>
    <s v="1500 a 1999"/>
    <n v="1787.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2"/>
    <s v="1,500.00 - 1,999.99"/>
    <x v="4"/>
  </r>
  <r>
    <n v="3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979"/>
    <x v="0"/>
    <m/>
    <m/>
    <s v="1500 a 1999"/>
    <n v="1979"/>
    <n v="0"/>
    <m/>
    <s v="1500 a 1999"/>
    <s v="2020"/>
    <s v="Aplica"/>
    <n v="2"/>
    <s v="1,500.00 - 1,999.99"/>
    <x v="4"/>
  </r>
  <r>
    <n v="9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44.63"/>
    <x v="0"/>
    <m/>
    <m/>
    <s v="1500 a 1999"/>
    <n v="1944.63"/>
    <n v="0"/>
    <m/>
    <s v="1500 a 1999"/>
    <s v="2020"/>
    <s v="Aplica"/>
    <n v="2"/>
    <s v="1,500.00 - 1,999.99"/>
    <x v="4"/>
  </r>
  <r>
    <n v="10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"/>
    <n v="0"/>
    <n v="1"/>
    <x v="17"/>
    <x v="1"/>
    <s v="E"/>
    <s v="EVENTUAL"/>
    <x v="0"/>
    <s v="REGULAR"/>
    <n v="1600"/>
    <x v="2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3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9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31.05"/>
    <x v="0"/>
    <m/>
    <m/>
    <s v="1500 a 1999"/>
    <n v="1831.05"/>
    <n v="0"/>
    <m/>
    <s v="1500 a 1999"/>
    <s v="2020"/>
    <s v="Aplica"/>
    <n v="2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28.8"/>
    <x v="0"/>
    <m/>
    <m/>
    <s v="1500 a 1999"/>
    <n v="1628.8"/>
    <n v="0"/>
    <m/>
    <s v="1500 a 1999"/>
    <s v="2020"/>
    <s v="Aplica"/>
    <n v="2"/>
    <s v="1,500.00 - 1,999.99"/>
    <x v="4"/>
  </r>
  <r>
    <n v="8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843"/>
    <x v="0"/>
    <m/>
    <m/>
    <s v="1500 a 1999"/>
    <n v="18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72"/>
    <x v="0"/>
    <m/>
    <m/>
    <s v="1500 a 1999"/>
    <n v="1672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20"/>
    <x v="0"/>
    <m/>
    <m/>
    <s v="1500 a 1999"/>
    <n v="172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76.27"/>
    <x v="0"/>
    <m/>
    <m/>
    <s v="1500 a 1999"/>
    <n v="1976.2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68"/>
    <x v="0"/>
    <m/>
    <m/>
    <s v="1500 a 1999"/>
    <n v="166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13"/>
    <x v="0"/>
    <m/>
    <m/>
    <s v="1500 a 1999"/>
    <n v="171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9"/>
    <x v="0"/>
    <m/>
    <m/>
    <s v="1500 a 1999"/>
    <n v="1819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2"/>
    <x v="0"/>
    <m/>
    <m/>
    <s v="1500 a 1999"/>
    <n v="167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1"/>
    <x v="0"/>
    <m/>
    <m/>
    <s v="1500 a 1999"/>
    <n v="16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8"/>
    <x v="0"/>
    <m/>
    <m/>
    <s v="1500 a 1999"/>
    <n v="1828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60"/>
    <x v="0"/>
    <m/>
    <m/>
    <s v="1500 a 1999"/>
    <n v="166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1.1"/>
    <x v="0"/>
    <m/>
    <m/>
    <s v="1500 a 1999"/>
    <n v="1921.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4"/>
    <x v="0"/>
    <m/>
    <m/>
    <s v="1500 a 1999"/>
    <n v="180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6"/>
    <x v="0"/>
    <m/>
    <m/>
    <s v="1500 a 1999"/>
    <n v="1506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28.7"/>
    <x v="0"/>
    <m/>
    <m/>
    <s v="1500 a 1999"/>
    <n v="1628.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9"/>
    <x v="0"/>
    <m/>
    <m/>
    <s v="1500 a 1999"/>
    <n v="151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9"/>
    <x v="0"/>
    <m/>
    <m/>
    <s v="1500 a 1999"/>
    <n v="152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5"/>
    <x v="0"/>
    <m/>
    <m/>
    <s v="1500 a 1999"/>
    <n v="180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4"/>
    <x v="0"/>
    <m/>
    <m/>
    <s v="1500 a 1999"/>
    <n v="150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3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57.73"/>
    <x v="0"/>
    <m/>
    <m/>
    <s v="1500 a 1999"/>
    <n v="1757.73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04"/>
    <x v="0"/>
    <m/>
    <m/>
    <s v="1500 a 1999"/>
    <n v="190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09"/>
    <x v="0"/>
    <m/>
    <m/>
    <s v="1500 a 1999"/>
    <n v="180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7"/>
    <x v="0"/>
    <m/>
    <m/>
    <s v="1500 a 1999"/>
    <n v="192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8.2"/>
    <x v="0"/>
    <m/>
    <m/>
    <s v="1500 a 1999"/>
    <n v="1518.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7"/>
    <x v="0"/>
    <m/>
    <m/>
    <s v="1500 a 1999"/>
    <n v="189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4"/>
    <x v="0"/>
    <m/>
    <m/>
    <s v="1500 a 1999"/>
    <n v="19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73"/>
    <x v="0"/>
    <m/>
    <m/>
    <s v="1500 a 1999"/>
    <n v="19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4"/>
    <x v="0"/>
    <m/>
    <m/>
    <s v="1500 a 1999"/>
    <n v="167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4"/>
    <x v="0"/>
    <m/>
    <m/>
    <s v="1500 a 1999"/>
    <n v="167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9.23"/>
    <x v="0"/>
    <m/>
    <m/>
    <s v="1500 a 1999"/>
    <n v="1659.23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12"/>
    <x v="0"/>
    <m/>
    <m/>
    <s v="1500 a 1999"/>
    <n v="191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27.79"/>
    <x v="0"/>
    <m/>
    <m/>
    <s v="1500 a 1999"/>
    <n v="1727.7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3"/>
    <x v="0"/>
    <m/>
    <m/>
    <s v="1500 a 1999"/>
    <n v="152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0.4"/>
    <x v="0"/>
    <m/>
    <m/>
    <s v="1500 a 1999"/>
    <n v="1510.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75.84"/>
    <x v="0"/>
    <m/>
    <m/>
    <s v="1500 a 1999"/>
    <n v="1675.8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16.98"/>
    <x v="0"/>
    <m/>
    <m/>
    <s v="1500 a 1999"/>
    <n v="1616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89"/>
    <x v="0"/>
    <m/>
    <m/>
    <s v="1500 a 1999"/>
    <n v="17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4.9"/>
    <x v="0"/>
    <m/>
    <m/>
    <s v="1500 a 1999"/>
    <n v="1504.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85"/>
    <x v="0"/>
    <m/>
    <m/>
    <s v="1500 a 1999"/>
    <n v="1585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7"/>
    <x v="0"/>
    <m/>
    <m/>
    <s v="1500 a 1999"/>
    <n v="153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7"/>
    <x v="0"/>
    <m/>
    <m/>
    <s v="1500 a 1999"/>
    <n v="192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9"/>
    <x v="0"/>
    <m/>
    <m/>
    <s v="1500 a 1999"/>
    <n v="164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9"/>
    <x v="0"/>
    <m/>
    <m/>
    <s v="1500 a 1999"/>
    <n v="164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68"/>
    <x v="0"/>
    <m/>
    <m/>
    <s v="1500 a 1999"/>
    <n v="166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05"/>
    <x v="0"/>
    <m/>
    <m/>
    <s v="1500 a 1999"/>
    <n v="180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89"/>
    <x v="0"/>
    <m/>
    <m/>
    <s v="1500 a 1999"/>
    <n v="15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57"/>
    <x v="0"/>
    <m/>
    <m/>
    <s v="1500 a 1999"/>
    <n v="155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7"/>
    <x v="0"/>
    <m/>
    <m/>
    <s v="1500 a 1999"/>
    <n v="164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2.4"/>
    <x v="0"/>
    <m/>
    <m/>
    <s v="1500 a 1999"/>
    <n v="1672.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51"/>
    <x v="0"/>
    <m/>
    <m/>
    <s v="1500 a 1999"/>
    <n v="185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9"/>
    <x v="0"/>
    <m/>
    <m/>
    <s v="1500 a 1999"/>
    <n v="154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36"/>
    <x v="0"/>
    <m/>
    <m/>
    <s v="1500 a 1999"/>
    <n v="183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89"/>
    <x v="0"/>
    <m/>
    <m/>
    <s v="1500 a 1999"/>
    <n v="15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70"/>
    <x v="0"/>
    <m/>
    <m/>
    <s v="1500 a 1999"/>
    <n v="187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2"/>
    <s v="1,500.00 - 1,999.99"/>
    <x v="4"/>
  </r>
  <r>
    <n v="3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17"/>
    <x v="0"/>
    <m/>
    <m/>
    <s v="1500 a 1999"/>
    <n v="1617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49"/>
    <x v="0"/>
    <m/>
    <m/>
    <s v="1500 a 1999"/>
    <n v="174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68"/>
    <x v="0"/>
    <m/>
    <m/>
    <s v="1500 a 1999"/>
    <n v="166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4"/>
    <x v="0"/>
    <m/>
    <m/>
    <s v="1500 a 1999"/>
    <n v="192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749"/>
    <x v="0"/>
    <m/>
    <m/>
    <s v="1500 a 1999"/>
    <n v="174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9"/>
    <x v="0"/>
    <m/>
    <m/>
    <s v="1500 a 1999"/>
    <n v="164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8"/>
    <x v="0"/>
    <m/>
    <m/>
    <s v="1500 a 1999"/>
    <n v="153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49"/>
    <x v="0"/>
    <m/>
    <m/>
    <s v="1500 a 1999"/>
    <n v="1749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9.23"/>
    <x v="0"/>
    <m/>
    <m/>
    <s v="1500 a 1999"/>
    <n v="1659.23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07"/>
    <x v="0"/>
    <m/>
    <m/>
    <s v="1500 a 1999"/>
    <n v="190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48"/>
    <x v="0"/>
    <m/>
    <m/>
    <s v="1500 a 1999"/>
    <n v="19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924"/>
    <x v="0"/>
    <m/>
    <m/>
    <s v="1500 a 1999"/>
    <n v="19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22.7"/>
    <x v="0"/>
    <m/>
    <m/>
    <s v="1500 a 1999"/>
    <n v="1622.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38"/>
    <x v="0"/>
    <m/>
    <m/>
    <s v="1500 a 1999"/>
    <n v="173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2.48"/>
    <x v="0"/>
    <m/>
    <m/>
    <s v="1500 a 1999"/>
    <n v="1652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902"/>
    <x v="0"/>
    <m/>
    <m/>
    <s v="1500 a 1999"/>
    <n v="190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88"/>
    <x v="0"/>
    <m/>
    <m/>
    <s v="1500 a 1999"/>
    <n v="178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69"/>
    <x v="0"/>
    <m/>
    <m/>
    <s v="1500 a 1999"/>
    <n v="166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9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18"/>
    <x v="0"/>
    <m/>
    <m/>
    <s v="1500 a 1999"/>
    <n v="181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6.5"/>
    <x v="0"/>
    <m/>
    <m/>
    <s v="1500 a 1999"/>
    <n v="1926.5"/>
    <n v="0"/>
    <m/>
    <s v="1500 a 1999"/>
    <s v="2020"/>
    <s v="Aplica"/>
    <n v="2"/>
    <s v="1,500.00 - 1,999.99"/>
    <x v="4"/>
  </r>
  <r>
    <n v="3"/>
    <n v="0"/>
    <n v="2"/>
    <x v="20"/>
    <x v="1"/>
    <s v="P"/>
    <s v="PERMANENTE"/>
    <x v="0"/>
    <s v="REGULAR"/>
    <n v="1720"/>
    <x v="0"/>
    <m/>
    <m/>
    <s v="1500 a 1999"/>
    <n v="172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18.2"/>
    <x v="0"/>
    <m/>
    <m/>
    <s v="1500 a 1999"/>
    <n v="1518.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84"/>
    <x v="0"/>
    <m/>
    <m/>
    <s v="1500 a 1999"/>
    <n v="198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3"/>
    <x v="0"/>
    <m/>
    <m/>
    <s v="1500 a 1999"/>
    <n v="18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15.57"/>
    <x v="0"/>
    <m/>
    <m/>
    <s v="1500 a 1999"/>
    <n v="1515.5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3"/>
    <x v="0"/>
    <m/>
    <m/>
    <s v="1500 a 1999"/>
    <n v="168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3"/>
    <x v="0"/>
    <m/>
    <m/>
    <s v="1500 a 1999"/>
    <n v="18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19"/>
    <x v="0"/>
    <m/>
    <m/>
    <s v="1500 a 1999"/>
    <n v="181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2"/>
    <x v="0"/>
    <m/>
    <m/>
    <s v="1500 a 1999"/>
    <n v="1812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3"/>
    <x v="0"/>
    <m/>
    <m/>
    <s v="1500 a 1999"/>
    <n v="18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8"/>
    <x v="0"/>
    <m/>
    <m/>
    <s v="1500 a 1999"/>
    <n v="152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3"/>
    <x v="0"/>
    <m/>
    <m/>
    <s v="1500 a 1999"/>
    <n v="168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3"/>
    <x v="0"/>
    <m/>
    <m/>
    <s v="1500 a 1999"/>
    <n v="168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0"/>
    <x v="0"/>
    <m/>
    <m/>
    <s v="1500 a 1999"/>
    <n v="164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2"/>
    <x v="0"/>
    <m/>
    <m/>
    <s v="1500 a 1999"/>
    <n v="192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7"/>
    <x v="0"/>
    <m/>
    <m/>
    <s v="1500 a 1999"/>
    <n v="164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49.56"/>
    <x v="0"/>
    <m/>
    <m/>
    <s v="1500 a 1999"/>
    <n v="1749.5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6"/>
    <x v="0"/>
    <m/>
    <m/>
    <s v="1500 a 1999"/>
    <n v="184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3.5"/>
    <x v="0"/>
    <m/>
    <m/>
    <s v="1500 a 1999"/>
    <n v="1533.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68.47"/>
    <x v="0"/>
    <m/>
    <m/>
    <s v="1500 a 1999"/>
    <n v="1868.4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3"/>
    <x v="0"/>
    <m/>
    <m/>
    <s v="1500 a 1999"/>
    <n v="18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17"/>
    <x v="0"/>
    <m/>
    <m/>
    <s v="1500 a 1999"/>
    <n v="191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87"/>
    <x v="0"/>
    <m/>
    <m/>
    <s v="1500 a 1999"/>
    <n v="198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26.5"/>
    <x v="0"/>
    <m/>
    <m/>
    <s v="1500 a 1999"/>
    <n v="1826.5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63"/>
    <x v="0"/>
    <m/>
    <m/>
    <s v="1500 a 1999"/>
    <n v="196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70"/>
    <x v="0"/>
    <m/>
    <m/>
    <s v="1500 a 1999"/>
    <n v="187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89"/>
    <x v="0"/>
    <m/>
    <m/>
    <s v="1500 a 1999"/>
    <n v="17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55.57"/>
    <x v="0"/>
    <m/>
    <m/>
    <s v="1500 a 1999"/>
    <n v="1655.5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79"/>
    <x v="0"/>
    <m/>
    <m/>
    <s v="1500 a 1999"/>
    <n v="157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0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31"/>
    <x v="0"/>
    <m/>
    <m/>
    <s v="1500 a 1999"/>
    <n v="153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1"/>
    <x v="0"/>
    <m/>
    <m/>
    <s v="1500 a 1999"/>
    <n v="179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6"/>
    <x v="0"/>
    <m/>
    <m/>
    <s v="1500 a 1999"/>
    <n v="168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1.1"/>
    <x v="0"/>
    <m/>
    <m/>
    <s v="1500 a 1999"/>
    <n v="1541.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73"/>
    <x v="0"/>
    <m/>
    <m/>
    <s v="1500 a 1999"/>
    <n v="157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9"/>
    <x v="0"/>
    <m/>
    <m/>
    <s v="1500 a 1999"/>
    <n v="192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3"/>
    <x v="0"/>
    <m/>
    <m/>
    <s v="1500 a 1999"/>
    <n v="18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29"/>
    <x v="0"/>
    <m/>
    <m/>
    <s v="1500 a 1999"/>
    <n v="162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62"/>
    <x v="0"/>
    <m/>
    <m/>
    <s v="1500 a 1999"/>
    <n v="196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9"/>
    <x v="0"/>
    <m/>
    <m/>
    <s v="1500 a 1999"/>
    <n v="152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7"/>
    <x v="0"/>
    <m/>
    <m/>
    <s v="1500 a 1999"/>
    <n v="192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37"/>
    <x v="0"/>
    <m/>
    <m/>
    <s v="1500 a 1999"/>
    <n v="153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07"/>
    <x v="0"/>
    <m/>
    <m/>
    <s v="1500 a 1999"/>
    <n v="190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4.37"/>
    <x v="0"/>
    <m/>
    <m/>
    <s v="1500 a 1999"/>
    <n v="1524.3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02"/>
    <x v="0"/>
    <m/>
    <m/>
    <s v="1500 a 1999"/>
    <n v="160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6"/>
    <x v="0"/>
    <m/>
    <m/>
    <s v="1500 a 1999"/>
    <n v="182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12"/>
    <x v="0"/>
    <m/>
    <m/>
    <s v="1500 a 1999"/>
    <n v="161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13"/>
    <x v="0"/>
    <m/>
    <m/>
    <s v="1500 a 1999"/>
    <n v="191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55.57"/>
    <x v="0"/>
    <m/>
    <m/>
    <s v="1500 a 1999"/>
    <n v="1655.5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15"/>
    <x v="0"/>
    <m/>
    <m/>
    <s v="1500 a 1999"/>
    <n v="1915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37"/>
    <x v="0"/>
    <m/>
    <m/>
    <s v="1500 a 1999"/>
    <n v="163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83.75"/>
    <x v="0"/>
    <m/>
    <m/>
    <s v="1500 a 1999"/>
    <n v="1783.7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3.75"/>
    <x v="0"/>
    <m/>
    <m/>
    <s v="1500 a 1999"/>
    <n v="1773.75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3"/>
    <x v="0"/>
    <m/>
    <m/>
    <s v="1500 a 1999"/>
    <n v="16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8"/>
    <x v="0"/>
    <m/>
    <m/>
    <s v="1500 a 1999"/>
    <n v="180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68"/>
    <x v="0"/>
    <m/>
    <m/>
    <s v="1500 a 1999"/>
    <n v="156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87"/>
    <x v="0"/>
    <m/>
    <m/>
    <s v="1500 a 1999"/>
    <n v="178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8"/>
    <x v="0"/>
    <m/>
    <m/>
    <s v="1500 a 1999"/>
    <n v="182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751"/>
    <x v="0"/>
    <m/>
    <m/>
    <s v="1500 a 1999"/>
    <n v="175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83.71"/>
    <x v="0"/>
    <m/>
    <m/>
    <s v="1500 a 1999"/>
    <n v="1583.71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92.99"/>
    <x v="0"/>
    <m/>
    <m/>
    <s v="1500 a 1999"/>
    <n v="1592.9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9.78"/>
    <x v="0"/>
    <m/>
    <m/>
    <s v="1500 a 1999"/>
    <n v="1819.7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3"/>
    <x v="0"/>
    <m/>
    <m/>
    <s v="1500 a 1999"/>
    <n v="16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3"/>
    <x v="0"/>
    <m/>
    <m/>
    <s v="1500 a 1999"/>
    <n v="168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5"/>
    <x v="0"/>
    <m/>
    <m/>
    <s v="1500 a 1999"/>
    <n v="159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73.4"/>
    <x v="0"/>
    <m/>
    <m/>
    <s v="1500 a 1999"/>
    <n v="1573.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8"/>
    <x v="0"/>
    <m/>
    <m/>
    <s v="1500 a 1999"/>
    <n v="18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5"/>
    <x v="0"/>
    <m/>
    <m/>
    <s v="1500 a 1999"/>
    <n v="1695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30.25"/>
    <x v="0"/>
    <m/>
    <m/>
    <s v="1500 a 1999"/>
    <n v="1630.25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5.8"/>
    <x v="0"/>
    <m/>
    <m/>
    <s v="1500 a 1999"/>
    <n v="1695.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8.1"/>
    <x v="0"/>
    <m/>
    <m/>
    <s v="1500 a 1999"/>
    <n v="1528.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45"/>
    <x v="0"/>
    <m/>
    <m/>
    <s v="1500 a 1999"/>
    <n v="194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5.6"/>
    <x v="0"/>
    <m/>
    <m/>
    <s v="1500 a 1999"/>
    <n v="1925.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62"/>
    <x v="0"/>
    <m/>
    <m/>
    <s v="1500 a 1999"/>
    <n v="196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4"/>
    <x v="0"/>
    <m/>
    <m/>
    <s v="1500 a 1999"/>
    <n v="150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8"/>
    <x v="0"/>
    <m/>
    <m/>
    <s v="1500 a 1999"/>
    <n v="18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98"/>
    <x v="0"/>
    <m/>
    <m/>
    <s v="1500 a 1999"/>
    <n v="18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79"/>
    <x v="0"/>
    <m/>
    <m/>
    <s v="1500 a 1999"/>
    <n v="1679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98"/>
    <x v="0"/>
    <m/>
    <m/>
    <s v="1500 a 1999"/>
    <n v="18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7.6"/>
    <x v="0"/>
    <m/>
    <m/>
    <s v="1500 a 1999"/>
    <n v="1687.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3"/>
    <x v="0"/>
    <m/>
    <m/>
    <s v="1500 a 1999"/>
    <n v="182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2"/>
    <x v="0"/>
    <m/>
    <m/>
    <s v="1500 a 1999"/>
    <n v="179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77"/>
    <x v="0"/>
    <m/>
    <m/>
    <s v="1500 a 1999"/>
    <n v="167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33.5"/>
    <x v="0"/>
    <m/>
    <m/>
    <s v="1500 a 1999"/>
    <n v="1533.5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74"/>
    <x v="0"/>
    <m/>
    <m/>
    <s v="1500 a 1999"/>
    <n v="187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7"/>
    <x v="0"/>
    <m/>
    <m/>
    <s v="1500 a 1999"/>
    <n v="192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79"/>
    <x v="0"/>
    <m/>
    <m/>
    <s v="1500 a 1999"/>
    <n v="157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3"/>
    <x v="0"/>
    <m/>
    <m/>
    <s v="1500 a 1999"/>
    <n v="168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2"/>
    <x v="0"/>
    <m/>
    <m/>
    <s v="1500 a 1999"/>
    <n v="180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3"/>
    <x v="0"/>
    <m/>
    <m/>
    <s v="1500 a 1999"/>
    <n v="192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01"/>
    <x v="0"/>
    <m/>
    <m/>
    <s v="1500 a 1999"/>
    <n v="170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9"/>
    <n v="0"/>
    <n v="2"/>
    <x v="2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19"/>
    <x v="0"/>
    <m/>
    <m/>
    <s v="1500 a 1999"/>
    <n v="191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32.4"/>
    <x v="0"/>
    <m/>
    <m/>
    <s v="1500 a 1999"/>
    <n v="1832.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3.47"/>
    <x v="0"/>
    <m/>
    <m/>
    <s v="1500 a 1999"/>
    <n v="1793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21.22"/>
    <x v="0"/>
    <m/>
    <m/>
    <s v="1500 a 1999"/>
    <n v="1821.2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40.48"/>
    <x v="0"/>
    <m/>
    <m/>
    <s v="1500 a 1999"/>
    <n v="1740.4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944"/>
    <x v="0"/>
    <m/>
    <m/>
    <s v="1500 a 1999"/>
    <n v="194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21.22"/>
    <x v="0"/>
    <m/>
    <m/>
    <s v="1500 a 1999"/>
    <n v="1821.2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2.64"/>
    <x v="0"/>
    <m/>
    <m/>
    <s v="1500 a 1999"/>
    <n v="1762.64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4.44"/>
    <x v="0"/>
    <m/>
    <m/>
    <s v="1500 a 1999"/>
    <n v="1794.4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4.36"/>
    <x v="0"/>
    <m/>
    <m/>
    <s v="1500 a 1999"/>
    <n v="1844.36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18"/>
    <x v="0"/>
    <m/>
    <m/>
    <s v="1500 a 1999"/>
    <n v="161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46.84"/>
    <x v="0"/>
    <m/>
    <m/>
    <s v="1500 a 1999"/>
    <n v="1846.8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6.4"/>
    <x v="0"/>
    <m/>
    <m/>
    <s v="1500 a 1999"/>
    <n v="1766.4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27.74"/>
    <x v="0"/>
    <m/>
    <m/>
    <s v="1500 a 1999"/>
    <n v="1727.74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58.47"/>
    <x v="0"/>
    <m/>
    <m/>
    <s v="1500 a 1999"/>
    <n v="1558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86"/>
    <x v="0"/>
    <m/>
    <m/>
    <s v="1500 a 1999"/>
    <n v="168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38.92"/>
    <x v="0"/>
    <m/>
    <m/>
    <s v="1500 a 1999"/>
    <n v="1838.92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05.5"/>
    <x v="0"/>
    <m/>
    <m/>
    <s v="1500 a 1999"/>
    <n v="1705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29.74"/>
    <x v="0"/>
    <m/>
    <m/>
    <s v="1500 a 1999"/>
    <n v="1829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48"/>
    <x v="0"/>
    <m/>
    <m/>
    <s v="1500 a 1999"/>
    <n v="1622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54"/>
    <x v="0"/>
    <m/>
    <m/>
    <s v="1500 a 1999"/>
    <n v="155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30"/>
    <x v="0"/>
    <m/>
    <m/>
    <s v="1500 a 1999"/>
    <n v="1830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68.79"/>
    <x v="0"/>
    <m/>
    <m/>
    <s v="1500 a 1999"/>
    <n v="1768.7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39.66"/>
    <x v="0"/>
    <m/>
    <m/>
    <s v="1500 a 1999"/>
    <n v="1839.6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8.79"/>
    <x v="0"/>
    <m/>
    <m/>
    <s v="1500 a 1999"/>
    <n v="1768.7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5.04"/>
    <x v="0"/>
    <m/>
    <m/>
    <s v="1500 a 1999"/>
    <n v="1775.0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5.04"/>
    <x v="0"/>
    <m/>
    <m/>
    <s v="1500 a 1999"/>
    <n v="1775.04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84.2"/>
    <x v="0"/>
    <m/>
    <m/>
    <s v="1500 a 1999"/>
    <n v="1584.2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82.56"/>
    <x v="0"/>
    <m/>
    <m/>
    <s v="1500 a 1999"/>
    <n v="1782.56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8.79"/>
    <x v="0"/>
    <m/>
    <m/>
    <s v="1500 a 1999"/>
    <n v="1768.7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944"/>
    <x v="0"/>
    <m/>
    <m/>
    <s v="1500 a 1999"/>
    <n v="194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3.5"/>
    <x v="0"/>
    <m/>
    <m/>
    <s v="1500 a 1999"/>
    <n v="1843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25.2"/>
    <x v="0"/>
    <m/>
    <m/>
    <s v="1500 a 1999"/>
    <n v="1825.2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4.36"/>
    <x v="0"/>
    <m/>
    <m/>
    <s v="1500 a 1999"/>
    <n v="1844.3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2.56"/>
    <x v="0"/>
    <m/>
    <m/>
    <s v="1500 a 1999"/>
    <n v="1782.5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8.79"/>
    <x v="0"/>
    <m/>
    <m/>
    <s v="1500 a 1999"/>
    <n v="1768.7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8.79"/>
    <x v="0"/>
    <m/>
    <m/>
    <s v="1500 a 1999"/>
    <n v="1768.79"/>
    <n v="0"/>
    <m/>
    <s v="1500 a 1999"/>
    <s v="2020"/>
    <s v="Aplica"/>
    <n v="10"/>
    <s v="1,500.00 - 1,999.99"/>
    <x v="4"/>
  </r>
  <r>
    <n v="2"/>
    <n v="0"/>
    <n v="2"/>
    <x v="20"/>
    <x v="1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99.32"/>
    <x v="0"/>
    <m/>
    <m/>
    <s v="1500 a 1999"/>
    <n v="1799.3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5.04"/>
    <x v="0"/>
    <m/>
    <m/>
    <s v="1500 a 1999"/>
    <n v="1775.0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1.39"/>
    <x v="0"/>
    <m/>
    <m/>
    <s v="1500 a 1999"/>
    <n v="1621.39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91.4"/>
    <x v="0"/>
    <m/>
    <m/>
    <s v="1500 a 1999"/>
    <n v="1791.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80.92"/>
    <x v="0"/>
    <m/>
    <m/>
    <s v="1500 a 1999"/>
    <n v="1680.9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79.96"/>
    <x v="0"/>
    <m/>
    <m/>
    <s v="1500 a 1999"/>
    <n v="1579.9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72.22"/>
    <x v="0"/>
    <m/>
    <m/>
    <s v="1500 a 1999"/>
    <n v="1672.2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16.31"/>
    <x v="0"/>
    <m/>
    <m/>
    <s v="1500 a 1999"/>
    <n v="1516.31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29.12"/>
    <x v="0"/>
    <m/>
    <m/>
    <s v="1500 a 1999"/>
    <n v="1529.1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77.62"/>
    <x v="0"/>
    <m/>
    <m/>
    <s v="1500 a 1999"/>
    <n v="1877.62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78.8"/>
    <x v="0"/>
    <m/>
    <m/>
    <s v="1500 a 1999"/>
    <n v="1778.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85"/>
    <x v="0"/>
    <m/>
    <m/>
    <s v="1500 a 1999"/>
    <n v="1585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42.75"/>
    <x v="0"/>
    <m/>
    <m/>
    <s v="1500 a 1999"/>
    <n v="1742.7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61"/>
    <x v="0"/>
    <m/>
    <m/>
    <s v="1500 a 1999"/>
    <n v="1861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75.74"/>
    <x v="0"/>
    <m/>
    <m/>
    <s v="1500 a 1999"/>
    <n v="1675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8.42"/>
    <x v="0"/>
    <m/>
    <m/>
    <s v="1500 a 1999"/>
    <n v="1818.4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77.66"/>
    <x v="0"/>
    <m/>
    <m/>
    <s v="1500 a 1999"/>
    <n v="1877.6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51.06"/>
    <x v="0"/>
    <m/>
    <m/>
    <s v="1500 a 1999"/>
    <n v="1851.06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86.73"/>
    <x v="0"/>
    <m/>
    <m/>
    <s v="1500 a 1999"/>
    <n v="1686.73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88"/>
    <x v="0"/>
    <m/>
    <m/>
    <s v="1500 a 1999"/>
    <n v="158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57"/>
    <x v="0"/>
    <m/>
    <m/>
    <s v="1500 a 1999"/>
    <n v="155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8.75"/>
    <x v="0"/>
    <m/>
    <m/>
    <s v="1500 a 1999"/>
    <n v="1778.7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58"/>
    <x v="0"/>
    <m/>
    <m/>
    <s v="1500 a 1999"/>
    <n v="185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4.16"/>
    <x v="0"/>
    <m/>
    <m/>
    <s v="1500 a 1999"/>
    <n v="1814.1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0.76"/>
    <x v="0"/>
    <m/>
    <m/>
    <s v="1500 a 1999"/>
    <n v="1800.7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62.66"/>
    <x v="0"/>
    <m/>
    <m/>
    <s v="1500 a 1999"/>
    <n v="1862.6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4.44"/>
    <x v="0"/>
    <m/>
    <m/>
    <s v="1500 a 1999"/>
    <n v="1794.4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910.42"/>
    <x v="0"/>
    <m/>
    <m/>
    <s v="1500 a 1999"/>
    <n v="1910.42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8.79"/>
    <x v="0"/>
    <m/>
    <m/>
    <s v="1500 a 1999"/>
    <n v="1768.7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8.19"/>
    <x v="0"/>
    <m/>
    <m/>
    <s v="1500 a 1999"/>
    <n v="1788.1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3.5"/>
    <x v="0"/>
    <m/>
    <m/>
    <s v="1500 a 1999"/>
    <n v="1843.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3.26"/>
    <x v="0"/>
    <m/>
    <m/>
    <s v="1500 a 1999"/>
    <n v="1843.26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768.79"/>
    <x v="0"/>
    <m/>
    <m/>
    <s v="1500 a 1999"/>
    <n v="1768.7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30.04"/>
    <x v="0"/>
    <m/>
    <m/>
    <s v="1500 a 1999"/>
    <n v="1830.0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0.03"/>
    <x v="0"/>
    <m/>
    <m/>
    <s v="1500 a 1999"/>
    <n v="1770.03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86.98"/>
    <x v="0"/>
    <m/>
    <m/>
    <s v="1500 a 1999"/>
    <n v="1886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3.5"/>
    <x v="0"/>
    <m/>
    <m/>
    <s v="1500 a 1999"/>
    <n v="1843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49.25"/>
    <x v="0"/>
    <m/>
    <m/>
    <s v="1500 a 1999"/>
    <n v="1749.2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2.54"/>
    <x v="0"/>
    <m/>
    <m/>
    <s v="1500 a 1999"/>
    <n v="1782.5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2.7"/>
    <x v="0"/>
    <m/>
    <m/>
    <s v="1500 a 1999"/>
    <n v="1792.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17.5"/>
    <x v="0"/>
    <m/>
    <m/>
    <s v="1500 a 1999"/>
    <n v="1717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2.14"/>
    <x v="0"/>
    <m/>
    <m/>
    <s v="1500 a 1999"/>
    <n v="1782.1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4.5"/>
    <x v="0"/>
    <m/>
    <m/>
    <s v="1500 a 1999"/>
    <n v="1844.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46.84"/>
    <x v="0"/>
    <m/>
    <m/>
    <s v="1500 a 1999"/>
    <n v="1846.84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45.76"/>
    <x v="0"/>
    <m/>
    <m/>
    <s v="1500 a 1999"/>
    <n v="1845.76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57"/>
    <x v="0"/>
    <m/>
    <m/>
    <s v="1500 a 1999"/>
    <n v="185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98"/>
    <x v="0"/>
    <m/>
    <m/>
    <s v="1500 a 1999"/>
    <n v="18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13"/>
    <x v="0"/>
    <m/>
    <m/>
    <s v="1500 a 1999"/>
    <n v="1622.1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62.6"/>
    <x v="0"/>
    <m/>
    <m/>
    <s v="1500 a 1999"/>
    <n v="1562.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31"/>
    <x v="0"/>
    <m/>
    <m/>
    <s v="1500 a 1999"/>
    <n v="183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73.4"/>
    <x v="0"/>
    <m/>
    <m/>
    <s v="1500 a 1999"/>
    <n v="1673.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17.6"/>
    <x v="0"/>
    <m/>
    <m/>
    <s v="1500 a 1999"/>
    <n v="1917.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900.04"/>
    <x v="0"/>
    <m/>
    <m/>
    <s v="1500 a 1999"/>
    <n v="1900.04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60"/>
    <x v="0"/>
    <m/>
    <m/>
    <s v="1500 a 1999"/>
    <n v="156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44"/>
    <x v="0"/>
    <m/>
    <m/>
    <s v="1500 a 1999"/>
    <n v="194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6"/>
    <x v="0"/>
    <m/>
    <m/>
    <s v="1500 a 1999"/>
    <n v="1696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28"/>
    <x v="0"/>
    <m/>
    <m/>
    <s v="1500 a 1999"/>
    <n v="152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32"/>
    <x v="0"/>
    <m/>
    <m/>
    <s v="1500 a 1999"/>
    <n v="1932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89.98"/>
    <x v="0"/>
    <m/>
    <m/>
    <s v="1500 a 1999"/>
    <n v="1689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9.24"/>
    <x v="0"/>
    <m/>
    <m/>
    <s v="1500 a 1999"/>
    <n v="1779.24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86"/>
    <x v="0"/>
    <m/>
    <m/>
    <s v="1500 a 1999"/>
    <n v="168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8"/>
    <x v="0"/>
    <m/>
    <m/>
    <s v="1500 a 1999"/>
    <n v="153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78"/>
    <x v="0"/>
    <m/>
    <m/>
    <s v="1500 a 1999"/>
    <n v="177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2"/>
    <x v="0"/>
    <m/>
    <m/>
    <s v="1500 a 1999"/>
    <n v="167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2"/>
    <x v="0"/>
    <m/>
    <m/>
    <s v="1500 a 1999"/>
    <n v="177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6"/>
    <x v="0"/>
    <m/>
    <m/>
    <s v="1500 a 1999"/>
    <n v="164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2"/>
    <x v="0"/>
    <m/>
    <m/>
    <s v="1500 a 1999"/>
    <n v="177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0"/>
    <x v="0"/>
    <m/>
    <m/>
    <s v="1500 a 1999"/>
    <n v="167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62.8"/>
    <x v="0"/>
    <m/>
    <m/>
    <s v="1500 a 1999"/>
    <n v="1762.8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04"/>
    <x v="0"/>
    <m/>
    <m/>
    <s v="1500 a 1999"/>
    <n v="170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79"/>
    <x v="0"/>
    <m/>
    <m/>
    <s v="1500 a 1999"/>
    <n v="1579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73"/>
    <x v="0"/>
    <m/>
    <m/>
    <s v="1500 a 1999"/>
    <n v="1573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919"/>
    <x v="2"/>
    <m/>
    <m/>
    <s v="1500 a 1999"/>
    <n v="1919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713"/>
    <x v="2"/>
    <m/>
    <m/>
    <s v="1500 a 1999"/>
    <n v="1713"/>
    <n v="0"/>
    <m/>
    <s v="1500 a 1999"/>
    <s v="2020"/>
    <s v="Aplica"/>
    <n v="2"/>
    <s v="1,500.00 - 1,999.99"/>
    <x v="4"/>
  </r>
  <r>
    <n v="9"/>
    <n v="0"/>
    <n v="2"/>
    <x v="20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81.4"/>
    <x v="0"/>
    <m/>
    <m/>
    <s v="1500 a 1999"/>
    <n v="1581.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92"/>
    <x v="0"/>
    <m/>
    <m/>
    <s v="1500 a 1999"/>
    <n v="189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32"/>
    <x v="0"/>
    <m/>
    <m/>
    <s v="1500 a 1999"/>
    <n v="163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28"/>
    <x v="0"/>
    <m/>
    <m/>
    <s v="1500 a 1999"/>
    <n v="1628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0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0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957"/>
    <x v="0"/>
    <m/>
    <m/>
    <s v="1500 a 1999"/>
    <n v="195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44"/>
    <x v="0"/>
    <m/>
    <m/>
    <s v="1500 a 1999"/>
    <n v="194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09"/>
    <x v="0"/>
    <m/>
    <m/>
    <s v="1500 a 1999"/>
    <n v="1509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76"/>
    <x v="0"/>
    <m/>
    <m/>
    <s v="1500 a 1999"/>
    <n v="187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19"/>
    <x v="0"/>
    <m/>
    <m/>
    <s v="1500 a 1999"/>
    <n v="1519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71"/>
    <x v="0"/>
    <m/>
    <m/>
    <s v="1500 a 1999"/>
    <n v="1571"/>
    <n v="0"/>
    <m/>
    <s v="1500 a 1999"/>
    <s v="2020"/>
    <s v="Aplica"/>
    <n v="2"/>
    <s v="1,500.00 - 1,999.99"/>
    <x v="4"/>
  </r>
  <r>
    <n v="4"/>
    <n v="0"/>
    <n v="2"/>
    <x v="20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05.64"/>
    <x v="0"/>
    <m/>
    <m/>
    <s v="1500 a 1999"/>
    <n v="1805.6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0.03"/>
    <x v="0"/>
    <m/>
    <m/>
    <s v="1500 a 1999"/>
    <n v="1770.0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39.98"/>
    <x v="0"/>
    <m/>
    <m/>
    <s v="1500 a 1999"/>
    <n v="1839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49"/>
    <x v="0"/>
    <m/>
    <m/>
    <s v="1500 a 1999"/>
    <n v="1622.4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39.74"/>
    <x v="0"/>
    <m/>
    <m/>
    <s v="1500 a 1999"/>
    <n v="1839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70.05"/>
    <x v="0"/>
    <m/>
    <m/>
    <s v="1500 a 1999"/>
    <n v="1770.0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2.56"/>
    <x v="0"/>
    <m/>
    <m/>
    <s v="1500 a 1999"/>
    <n v="1782.56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7.23"/>
    <x v="0"/>
    <m/>
    <m/>
    <s v="1500 a 1999"/>
    <n v="1797.2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796.08"/>
    <x v="0"/>
    <m/>
    <m/>
    <s v="1500 a 1999"/>
    <n v="1796.0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4.36"/>
    <x v="0"/>
    <m/>
    <m/>
    <s v="1500 a 1999"/>
    <n v="1844.36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799.4"/>
    <x v="0"/>
    <m/>
    <m/>
    <s v="1500 a 1999"/>
    <n v="1799.4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54"/>
    <x v="0"/>
    <m/>
    <m/>
    <s v="1500 a 1999"/>
    <n v="155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8"/>
    <x v="0"/>
    <m/>
    <m/>
    <s v="1500 a 1999"/>
    <n v="15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98.56"/>
    <x v="0"/>
    <m/>
    <m/>
    <s v="1500 a 1999"/>
    <n v="1798.5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00.5"/>
    <x v="0"/>
    <m/>
    <m/>
    <s v="1500 a 1999"/>
    <n v="1700.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92.5"/>
    <x v="0"/>
    <m/>
    <m/>
    <s v="1500 a 1999"/>
    <n v="1592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60.2"/>
    <x v="0"/>
    <m/>
    <m/>
    <s v="1500 a 1999"/>
    <n v="1860.2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796.06"/>
    <x v="0"/>
    <m/>
    <m/>
    <s v="1500 a 1999"/>
    <n v="1796.0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8.19"/>
    <x v="0"/>
    <m/>
    <m/>
    <s v="1500 a 1999"/>
    <n v="1788.1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957.4"/>
    <x v="0"/>
    <m/>
    <m/>
    <s v="1500 a 1999"/>
    <n v="1957.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2.54"/>
    <x v="0"/>
    <m/>
    <m/>
    <s v="1500 a 1999"/>
    <n v="1812.54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77.04"/>
    <x v="0"/>
    <m/>
    <m/>
    <s v="1500 a 1999"/>
    <n v="1877.0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43.5"/>
    <x v="0"/>
    <m/>
    <m/>
    <s v="1500 a 1999"/>
    <n v="1843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42.24"/>
    <x v="0"/>
    <m/>
    <m/>
    <s v="1500 a 1999"/>
    <n v="1842.24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83.71"/>
    <x v="0"/>
    <m/>
    <m/>
    <s v="1500 a 1999"/>
    <n v="1583.71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46.98"/>
    <x v="0"/>
    <m/>
    <m/>
    <s v="1500 a 1999"/>
    <n v="1646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9.8"/>
    <x v="0"/>
    <m/>
    <m/>
    <s v="1500 a 1999"/>
    <n v="1659.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3.49"/>
    <x v="0"/>
    <m/>
    <m/>
    <s v="1500 a 1999"/>
    <n v="1793.49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30"/>
    <x v="0"/>
    <m/>
    <m/>
    <s v="1500 a 1999"/>
    <n v="1630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69"/>
    <x v="0"/>
    <m/>
    <m/>
    <s v="1500 a 1999"/>
    <n v="1669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75.16"/>
    <x v="0"/>
    <m/>
    <m/>
    <s v="1500 a 1999"/>
    <n v="1875.1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4"/>
    <x v="0"/>
    <m/>
    <m/>
    <s v="1500 a 1999"/>
    <n v="17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718.98"/>
    <x v="0"/>
    <m/>
    <m/>
    <s v="1500 a 1999"/>
    <n v="1718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69"/>
    <x v="0"/>
    <m/>
    <m/>
    <s v="1500 a 1999"/>
    <n v="166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47.1"/>
    <x v="0"/>
    <m/>
    <m/>
    <s v="1500 a 1999"/>
    <n v="1747.1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7.03"/>
    <x v="0"/>
    <m/>
    <m/>
    <s v="1500 a 1999"/>
    <n v="1807.0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67.98"/>
    <x v="0"/>
    <m/>
    <m/>
    <s v="1500 a 1999"/>
    <n v="186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64.74"/>
    <x v="0"/>
    <m/>
    <m/>
    <s v="1500 a 1999"/>
    <n v="1864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4.82"/>
    <x v="0"/>
    <m/>
    <m/>
    <s v="1500 a 1999"/>
    <n v="1794.8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5.8"/>
    <x v="0"/>
    <m/>
    <m/>
    <s v="1500 a 1999"/>
    <n v="1665.8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27.54"/>
    <x v="0"/>
    <m/>
    <m/>
    <s v="1500 a 1999"/>
    <n v="1827.5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3.8"/>
    <x v="0"/>
    <m/>
    <m/>
    <s v="1500 a 1999"/>
    <n v="1783.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2.97"/>
    <x v="0"/>
    <m/>
    <m/>
    <s v="1500 a 1999"/>
    <n v="1802.9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94.82"/>
    <x v="0"/>
    <m/>
    <m/>
    <s v="1500 a 1999"/>
    <n v="1794.82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50.72"/>
    <x v="0"/>
    <m/>
    <m/>
    <s v="1500 a 1999"/>
    <n v="1850.7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62.44"/>
    <x v="0"/>
    <m/>
    <m/>
    <s v="1500 a 1999"/>
    <n v="1562.44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29.2"/>
    <x v="0"/>
    <m/>
    <m/>
    <s v="1500 a 1999"/>
    <n v="1529.2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44.36"/>
    <x v="0"/>
    <m/>
    <m/>
    <s v="1500 a 1999"/>
    <n v="1844.3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82.56"/>
    <x v="0"/>
    <m/>
    <m/>
    <s v="1500 a 1999"/>
    <n v="1782.56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01"/>
    <x v="0"/>
    <m/>
    <m/>
    <s v="1500 a 1999"/>
    <n v="170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81"/>
    <x v="0"/>
    <m/>
    <m/>
    <s v="1500 a 1999"/>
    <n v="198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66.67"/>
    <x v="0"/>
    <m/>
    <m/>
    <s v="1500 a 1999"/>
    <n v="1666.6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04"/>
    <x v="0"/>
    <m/>
    <m/>
    <s v="1500 a 1999"/>
    <n v="150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30"/>
    <x v="0"/>
    <m/>
    <m/>
    <s v="1500 a 1999"/>
    <n v="193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93"/>
    <x v="0"/>
    <m/>
    <m/>
    <s v="1500 a 1999"/>
    <n v="179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00.5"/>
    <x v="0"/>
    <m/>
    <m/>
    <s v="1500 a 1999"/>
    <n v="1700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73"/>
    <x v="0"/>
    <m/>
    <m/>
    <s v="1500 a 1999"/>
    <n v="157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76.24"/>
    <x v="0"/>
    <m/>
    <m/>
    <s v="1500 a 1999"/>
    <n v="1576.24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7.6"/>
    <x v="0"/>
    <m/>
    <m/>
    <s v="1500 a 1999"/>
    <n v="1687.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95"/>
    <x v="0"/>
    <m/>
    <m/>
    <s v="1500 a 1999"/>
    <n v="1795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04"/>
    <x v="0"/>
    <m/>
    <m/>
    <s v="1500 a 1999"/>
    <n v="190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04"/>
    <x v="0"/>
    <m/>
    <m/>
    <s v="1500 a 1999"/>
    <n v="190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7.2"/>
    <x v="0"/>
    <m/>
    <m/>
    <s v="1500 a 1999"/>
    <n v="1547.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4.87"/>
    <x v="0"/>
    <m/>
    <m/>
    <s v="1500 a 1999"/>
    <n v="1664.87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52.48"/>
    <x v="0"/>
    <m/>
    <m/>
    <s v="1500 a 1999"/>
    <n v="1652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3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3"/>
    <x v="0"/>
    <m/>
    <m/>
    <s v="1500 a 1999"/>
    <n v="168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62"/>
    <x v="0"/>
    <m/>
    <m/>
    <s v="1500 a 1999"/>
    <n v="1962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09"/>
    <x v="0"/>
    <m/>
    <m/>
    <s v="1500 a 1999"/>
    <n v="180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693"/>
    <x v="0"/>
    <m/>
    <m/>
    <s v="1500 a 1999"/>
    <n v="16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85.2"/>
    <x v="0"/>
    <m/>
    <m/>
    <s v="1500 a 1999"/>
    <n v="1985.2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46.98"/>
    <x v="0"/>
    <m/>
    <m/>
    <s v="1500 a 1999"/>
    <n v="1646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2.48"/>
    <x v="0"/>
    <m/>
    <m/>
    <s v="1500 a 1999"/>
    <n v="1652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3"/>
    <x v="0"/>
    <m/>
    <m/>
    <s v="1500 a 1999"/>
    <n v="181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04"/>
    <x v="0"/>
    <m/>
    <m/>
    <s v="1500 a 1999"/>
    <n v="190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61"/>
    <x v="0"/>
    <m/>
    <m/>
    <s v="1500 a 1999"/>
    <n v="1561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11"/>
    <x v="0"/>
    <m/>
    <m/>
    <s v="1500 a 1999"/>
    <n v="181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963"/>
    <x v="0"/>
    <m/>
    <m/>
    <s v="1500 a 1999"/>
    <n v="1963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82.47"/>
    <x v="0"/>
    <m/>
    <m/>
    <s v="1500 a 1999"/>
    <n v="1582.47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24.37"/>
    <x v="0"/>
    <m/>
    <m/>
    <s v="1500 a 1999"/>
    <n v="1524.3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24.37"/>
    <x v="0"/>
    <m/>
    <m/>
    <s v="1500 a 1999"/>
    <n v="1524.37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7.74"/>
    <x v="0"/>
    <m/>
    <m/>
    <s v="1500 a 1999"/>
    <n v="1507.74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4.8"/>
    <x v="0"/>
    <m/>
    <m/>
    <s v="1500 a 1999"/>
    <n v="1604.8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2"/>
    <s v="1,500.00 - 1,999.99"/>
    <x v="4"/>
  </r>
  <r>
    <n v="8"/>
    <n v="0"/>
    <n v="3"/>
    <x v="8"/>
    <x v="1"/>
    <s v="P"/>
    <s v="PERMANENTE"/>
    <x v="0"/>
    <s v="REGULAR"/>
    <n v="1533.98"/>
    <x v="0"/>
    <m/>
    <m/>
    <s v="1500 a 1999"/>
    <n v="1533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60.47"/>
    <x v="0"/>
    <m/>
    <m/>
    <s v="1500 a 1999"/>
    <n v="1660.47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9.23"/>
    <x v="0"/>
    <m/>
    <m/>
    <s v="1500 a 1999"/>
    <n v="1659.23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6.72"/>
    <x v="0"/>
    <m/>
    <m/>
    <s v="1500 a 1999"/>
    <n v="1806.72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7.98"/>
    <x v="0"/>
    <m/>
    <m/>
    <s v="1500 a 1999"/>
    <n v="1657.9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1"/>
    <s v="LICENCIA CON SUELDO"/>
    <n v="1700"/>
    <x v="0"/>
    <m/>
    <m/>
    <s v="1500 a 1999"/>
    <n v="170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501.48"/>
    <x v="0"/>
    <m/>
    <m/>
    <s v="1500 a 1999"/>
    <n v="1501.48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21"/>
    <x v="0"/>
    <m/>
    <m/>
    <s v="1500 a 1999"/>
    <n v="1621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31.78"/>
    <x v="0"/>
    <m/>
    <m/>
    <s v="1500 a 1999"/>
    <n v="1831.78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47"/>
    <x v="0"/>
    <m/>
    <m/>
    <s v="1500 a 1999"/>
    <n v="1647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66.4"/>
    <x v="0"/>
    <m/>
    <m/>
    <s v="1500 a 1999"/>
    <n v="1766.4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802"/>
    <x v="0"/>
    <m/>
    <m/>
    <s v="1500 a 1999"/>
    <n v="180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30"/>
    <x v="0"/>
    <m/>
    <m/>
    <s v="1500 a 1999"/>
    <n v="193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47"/>
    <x v="0"/>
    <m/>
    <m/>
    <s v="1500 a 1999"/>
    <n v="1647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17"/>
    <x v="0"/>
    <m/>
    <m/>
    <s v="1500 a 1999"/>
    <n v="1817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622.63"/>
    <x v="0"/>
    <m/>
    <m/>
    <s v="1500 a 1999"/>
    <n v="1622.63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3"/>
    <x v="0"/>
    <m/>
    <m/>
    <s v="1500 a 1999"/>
    <n v="169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887.6"/>
    <x v="0"/>
    <m/>
    <m/>
    <s v="1500 a 1999"/>
    <n v="1887.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3"/>
    <x v="8"/>
    <x v="0"/>
    <s v="P"/>
    <s v="PERMANENTE"/>
    <x v="0"/>
    <s v="REGULAR"/>
    <n v="1810.48"/>
    <x v="0"/>
    <m/>
    <m/>
    <s v="1500 a 1999"/>
    <n v="1810.48"/>
    <n v="0"/>
    <m/>
    <s v="1500 a 1999"/>
    <s v="2020"/>
    <s v="Aplica"/>
    <n v="10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4"/>
    <n v="0"/>
    <n v="7"/>
    <x v="3"/>
    <x v="1"/>
    <s v="P"/>
    <s v="PERMANENTE"/>
    <x v="0"/>
    <s v="REGULAR"/>
    <n v="1743.8"/>
    <x v="0"/>
    <m/>
    <m/>
    <s v="1500 a 1999"/>
    <n v="1743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08"/>
    <x v="0"/>
    <m/>
    <m/>
    <s v="1500 a 1999"/>
    <n v="1852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56"/>
    <x v="0"/>
    <m/>
    <m/>
    <s v="1500 a 1999"/>
    <n v="1905.56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47"/>
    <x v="2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2"/>
    <x v="20"/>
    <x v="0"/>
    <s v="E"/>
    <s v="EVENTUAL"/>
    <x v="0"/>
    <s v="REGULAR"/>
    <n v="1516"/>
    <x v="2"/>
    <m/>
    <m/>
    <s v="1500 a 1999"/>
    <n v="1516"/>
    <n v="0"/>
    <m/>
    <s v="1500 a 1999"/>
    <s v="2020"/>
    <s v="Aplica"/>
    <n v="2"/>
    <s v="1,500.00 - 1,999.99"/>
    <x v="4"/>
  </r>
  <r>
    <n v="8"/>
    <n v="0"/>
    <n v="7"/>
    <x v="3"/>
    <x v="1"/>
    <s v="P"/>
    <s v="PERMANENTE"/>
    <x v="0"/>
    <s v="REGULAR"/>
    <n v="1833.15"/>
    <x v="0"/>
    <m/>
    <m/>
    <s v="1500 a 1999"/>
    <n v="1833.15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93.49"/>
    <x v="0"/>
    <m/>
    <m/>
    <s v="1500 a 1999"/>
    <n v="1993.49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7"/>
    <s v="1,500.00 - 1,999.99"/>
    <x v="4"/>
  </r>
  <r>
    <n v="2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0.61"/>
    <x v="0"/>
    <m/>
    <m/>
    <s v="1500 a 1999"/>
    <n v="1930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63"/>
    <x v="0"/>
    <m/>
    <m/>
    <s v="1500 a 1999"/>
    <n v="1983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97.05"/>
    <x v="0"/>
    <m/>
    <m/>
    <s v="1500 a 1999"/>
    <n v="1797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4.64"/>
    <x v="0"/>
    <m/>
    <m/>
    <s v="1500 a 1999"/>
    <n v="1674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20.36"/>
    <x v="0"/>
    <m/>
    <m/>
    <s v="1500 a 1999"/>
    <n v="1620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5.1"/>
    <x v="0"/>
    <m/>
    <m/>
    <s v="1500 a 1999"/>
    <n v="1805.1"/>
    <n v="0"/>
    <m/>
    <s v="1500 a 1999"/>
    <s v="2020"/>
    <s v="Aplica"/>
    <n v="6"/>
    <s v="1,500.00 - 1,999.99"/>
    <x v="4"/>
  </r>
  <r>
    <n v="8"/>
    <n v="0"/>
    <n v="2"/>
    <x v="20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2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47"/>
    <x v="2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24"/>
    <s v="1,500.00 - 1,999.99"/>
    <x v="4"/>
  </r>
  <r>
    <n v="6"/>
    <n v="0"/>
    <n v="36"/>
    <x v="12"/>
    <x v="1"/>
    <s v="E"/>
    <s v="EVENTUAL"/>
    <x v="0"/>
    <s v="REGULAR"/>
    <n v="1565"/>
    <x v="0"/>
    <m/>
    <m/>
    <s v="1500 a 1999"/>
    <n v="1565"/>
    <n v="0"/>
    <m/>
    <s v="1500 a 1999"/>
    <s v="2020"/>
    <s v="Aplica"/>
    <n v="18"/>
    <s v="1,500.00 - 1,999.99"/>
    <x v="4"/>
  </r>
  <r>
    <n v="8"/>
    <n v="0"/>
    <n v="47"/>
    <x v="2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4"/>
    <s v="1,500.00 - 1,999.99"/>
    <x v="4"/>
  </r>
  <r>
    <n v="8"/>
    <n v="0"/>
    <n v="47"/>
    <x v="22"/>
    <x v="1"/>
    <s v="E"/>
    <s v="EVENTUAL"/>
    <x v="0"/>
    <s v="REGULAR"/>
    <n v="1650"/>
    <x v="0"/>
    <m/>
    <m/>
    <s v="1500 a 1999"/>
    <n v="1650"/>
    <n v="0"/>
    <m/>
    <s v="1500 a 1999"/>
    <s v="2020"/>
    <s v="Aplica"/>
    <n v="24"/>
    <s v="1,500.00 - 1,999.99"/>
    <x v="4"/>
  </r>
  <r>
    <n v="6"/>
    <n v="0"/>
    <n v="36"/>
    <x v="12"/>
    <x v="0"/>
    <s v="E"/>
    <s v="EVENTUAL"/>
    <x v="0"/>
    <s v="REGULAR"/>
    <n v="1553"/>
    <x v="0"/>
    <m/>
    <m/>
    <s v="1500 a 1999"/>
    <n v="1553"/>
    <n v="0"/>
    <m/>
    <s v="1500 a 1999"/>
    <s v="2020"/>
    <s v="Aplica"/>
    <n v="18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47"/>
    <x v="2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27"/>
    <x v="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E"/>
    <s v="EVENTUAL"/>
    <x v="0"/>
    <s v="REGULAR"/>
    <n v="1622"/>
    <x v="1"/>
    <m/>
    <m/>
    <s v="1500 a 1999"/>
    <n v="1622"/>
    <n v="0"/>
    <m/>
    <s v="1500 a 1999"/>
    <s v="2020"/>
    <s v="Aplica"/>
    <n v="16"/>
    <s v="1,500.00 - 1,999.99"/>
    <x v="4"/>
  </r>
  <r>
    <n v="1"/>
    <n v="0"/>
    <n v="7"/>
    <x v="3"/>
    <x v="1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0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49"/>
    <x v="2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6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2"/>
    <x v="20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47"/>
    <x v="2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4"/>
    <s v="1,500.00 - 1,999.99"/>
    <x v="4"/>
  </r>
  <r>
    <n v="8"/>
    <n v="0"/>
    <n v="47"/>
    <x v="2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4"/>
    <s v="1,500.00 - 1,999.99"/>
    <x v="4"/>
  </r>
  <r>
    <n v="8"/>
    <n v="0"/>
    <n v="49"/>
    <x v="2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47"/>
    <x v="22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4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4"/>
    <n v="0"/>
    <n v="36"/>
    <x v="12"/>
    <x v="1"/>
    <s v="E"/>
    <s v="EVENTUAL"/>
    <x v="0"/>
    <s v="REGULAR"/>
    <n v="1568"/>
    <x v="0"/>
    <m/>
    <m/>
    <s v="1500 a 1999"/>
    <n v="1568"/>
    <n v="0"/>
    <m/>
    <s v="1500 a 1999"/>
    <s v="2020"/>
    <s v="Aplica"/>
    <n v="18"/>
    <s v="1,500.00 - 1,999.99"/>
    <x v="4"/>
  </r>
  <r>
    <n v="8"/>
    <n v="0"/>
    <n v="18"/>
    <x v="2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"/>
    <n v="0"/>
    <n v="36"/>
    <x v="12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9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1"/>
    <s v="P"/>
    <s v="PERMANENTE"/>
    <x v="0"/>
    <s v="REGULAR"/>
    <n v="1724.49"/>
    <x v="0"/>
    <m/>
    <m/>
    <s v="1500 a 1999"/>
    <n v="1724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8.84"/>
    <x v="0"/>
    <m/>
    <m/>
    <s v="1500 a 1999"/>
    <n v="1688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3.94"/>
    <x v="0"/>
    <m/>
    <m/>
    <s v="1500 a 1999"/>
    <n v="1803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6.16"/>
    <x v="0"/>
    <m/>
    <m/>
    <s v="1500 a 1999"/>
    <n v="1996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7.71"/>
    <x v="0"/>
    <m/>
    <m/>
    <s v="1500 a 1999"/>
    <n v="1797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7"/>
    <x v="3"/>
    <x v="1"/>
    <s v="P"/>
    <s v="PERMANENTE"/>
    <x v="0"/>
    <s v="REGULAR"/>
    <n v="1947.39"/>
    <x v="0"/>
    <m/>
    <m/>
    <s v="1500 a 1999"/>
    <n v="1947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0.29"/>
    <x v="0"/>
    <m/>
    <m/>
    <s v="1500 a 1999"/>
    <n v="1700.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36"/>
    <x v="12"/>
    <x v="1"/>
    <s v="E"/>
    <s v="EVENTUAL"/>
    <x v="0"/>
    <s v="REGULAR"/>
    <n v="1586"/>
    <x v="0"/>
    <m/>
    <m/>
    <s v="1500 a 1999"/>
    <n v="1586"/>
    <n v="0"/>
    <m/>
    <s v="1500 a 1999"/>
    <s v="2020"/>
    <s v="Aplica"/>
    <n v="18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47"/>
    <x v="2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49"/>
    <x v="2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6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4"/>
    <n v="0"/>
    <n v="7"/>
    <x v="3"/>
    <x v="0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3.02"/>
    <x v="0"/>
    <m/>
    <m/>
    <s v="1500 a 1999"/>
    <n v="1903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5.58"/>
    <x v="0"/>
    <m/>
    <m/>
    <s v="1500 a 1999"/>
    <n v="1695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4.84"/>
    <x v="0"/>
    <m/>
    <m/>
    <s v="1500 a 1999"/>
    <n v="177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7.61"/>
    <x v="0"/>
    <m/>
    <m/>
    <s v="1500 a 1999"/>
    <n v="1977.6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10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36"/>
    <x v="12"/>
    <x v="1"/>
    <s v="E"/>
    <s v="EVENTUAL"/>
    <x v="0"/>
    <s v="REGULAR"/>
    <n v="1520"/>
    <x v="0"/>
    <m/>
    <m/>
    <s v="1500 a 1999"/>
    <n v="1520"/>
    <n v="0"/>
    <m/>
    <s v="1500 a 1999"/>
    <s v="2020"/>
    <s v="Aplica"/>
    <n v="18"/>
    <s v="1,500.00 - 1,999.99"/>
    <x v="4"/>
  </r>
  <r>
    <n v="8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27"/>
    <x v="9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6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4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7.68"/>
    <x v="0"/>
    <m/>
    <m/>
    <s v="1500 a 1999"/>
    <n v="1697.6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3.82"/>
    <x v="0"/>
    <m/>
    <m/>
    <s v="1500 a 1999"/>
    <n v="1923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7"/>
    <x v="3"/>
    <x v="1"/>
    <s v="P"/>
    <s v="PERMANENTE"/>
    <x v="0"/>
    <s v="REGULAR"/>
    <n v="1809.29"/>
    <x v="0"/>
    <m/>
    <m/>
    <s v="1500 a 1999"/>
    <n v="180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"/>
    <x v="0"/>
    <m/>
    <m/>
    <s v="1500 a 1999"/>
    <n v="1654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92"/>
    <x v="0"/>
    <m/>
    <m/>
    <s v="1500 a 1999"/>
    <n v="1913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27"/>
    <x v="0"/>
    <m/>
    <m/>
    <s v="1500 a 1999"/>
    <n v="1890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0.53"/>
    <x v="0"/>
    <m/>
    <m/>
    <s v="1500 a 1999"/>
    <n v="1760.5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49"/>
    <x v="2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6"/>
    <s v="1,500.00 - 1,999.99"/>
    <x v="4"/>
  </r>
  <r>
    <n v="8"/>
    <n v="0"/>
    <n v="18"/>
    <x v="2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1"/>
    <n v="0"/>
    <n v="12"/>
    <x v="6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13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4"/>
    <n v="0"/>
    <n v="12"/>
    <x v="6"/>
    <x v="0"/>
    <s v="P"/>
    <s v="PERMANENTE"/>
    <x v="0"/>
    <s v="REGULAR"/>
    <n v="866"/>
    <x v="0"/>
    <m/>
    <m/>
    <s v="1500 a 1999"/>
    <n v="1674.27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9"/>
    <n v="0"/>
    <n v="7"/>
    <x v="3"/>
    <x v="0"/>
    <s v="E"/>
    <s v="EVENTUAL"/>
    <x v="0"/>
    <s v="REGULAR"/>
    <n v="1692.2"/>
    <x v="0"/>
    <m/>
    <m/>
    <s v="1500 a 1999"/>
    <n v="1692.2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3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2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12"/>
    <x v="6"/>
    <x v="1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49"/>
    <x v="2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6"/>
    <s v="1,500.00 - 1,999.99"/>
    <x v="4"/>
  </r>
  <r>
    <n v="8"/>
    <n v="0"/>
    <n v="37"/>
    <x v="10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9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2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2"/>
    <x v="6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3"/>
    <s v="1,500.00 - 1,999.99"/>
    <x v="4"/>
  </r>
  <r>
    <n v="9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37"/>
    <x v="10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9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49"/>
    <x v="2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"/>
    <x v="2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2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2"/>
    <x v="20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2"/>
    <s v="1,500.00 - 1,999.99"/>
    <x v="4"/>
  </r>
  <r>
    <n v="5"/>
    <n v="0"/>
    <n v="7"/>
    <x v="3"/>
    <x v="0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18"/>
    <x v="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7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37"/>
    <x v="10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19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1"/>
    <x v="15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49"/>
    <x v="2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49"/>
    <x v="2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37"/>
    <x v="10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9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21"/>
    <x v="15"/>
    <x v="0"/>
    <s v="E"/>
    <s v="EVENTUAL"/>
    <x v="0"/>
    <s v="REGULAR"/>
    <n v="1600"/>
    <x v="1"/>
    <m/>
    <m/>
    <s v="1500 a 1999"/>
    <n v="1600"/>
    <n v="0"/>
    <m/>
    <s v="1500 a 1999"/>
    <s v="2020"/>
    <s v="Aplica"/>
    <n v="9"/>
    <s v="1,500.00 - 1,999.99"/>
    <x v="4"/>
  </r>
  <r>
    <n v="8"/>
    <n v="0"/>
    <n v="37"/>
    <x v="10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9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49"/>
    <x v="2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37"/>
    <x v="10"/>
    <x v="0"/>
    <s v="P"/>
    <s v="PERMANENTE"/>
    <x v="0"/>
    <s v="REGULAR"/>
    <n v="1902"/>
    <x v="0"/>
    <m/>
    <m/>
    <s v="1500 a 1999"/>
    <n v="1902"/>
    <n v="0"/>
    <m/>
    <s v="1500 a 1999"/>
    <s v="2020"/>
    <s v="Aplica"/>
    <n v="19"/>
    <s v="1,500.00 - 1,999.99"/>
    <x v="4"/>
  </r>
  <r>
    <n v="8"/>
    <n v="0"/>
    <n v="36"/>
    <x v="1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7"/>
    <s v="1,500.00 - 1,999.99"/>
    <x v="4"/>
  </r>
  <r>
    <n v="8"/>
    <n v="0"/>
    <n v="27"/>
    <x v="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49"/>
    <x v="2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6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5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27"/>
    <x v="9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2"/>
    <n v="0"/>
    <n v="7"/>
    <x v="3"/>
    <x v="1"/>
    <s v="E"/>
    <s v="EVENTUAL"/>
    <x v="0"/>
    <s v="REGULAR"/>
    <n v="600"/>
    <x v="2"/>
    <m/>
    <m/>
    <s v="1500 a 1999"/>
    <n v="1640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27"/>
    <x v="9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36"/>
    <x v="12"/>
    <x v="1"/>
    <s v="P"/>
    <s v="PERMANENTE"/>
    <x v="0"/>
    <s v="REGULAR"/>
    <n v="1668"/>
    <x v="0"/>
    <m/>
    <m/>
    <s v="1500 a 1999"/>
    <n v="1668"/>
    <n v="0"/>
    <m/>
    <s v="1500 a 1999"/>
    <s v="2020"/>
    <s v="Aplica"/>
    <n v="18"/>
    <s v="1,500.00 - 1,999.99"/>
    <x v="4"/>
  </r>
  <r>
    <n v="8"/>
    <n v="0"/>
    <n v="49"/>
    <x v="2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6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49"/>
    <x v="2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6"/>
    <s v="1,500.00 - 1,999.99"/>
    <x v="4"/>
  </r>
  <r>
    <n v="2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7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49"/>
    <x v="21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26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1"/>
    <n v="0"/>
    <n v="12"/>
    <x v="6"/>
    <x v="1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5"/>
    <n v="0"/>
    <n v="12"/>
    <x v="6"/>
    <x v="1"/>
    <s v="P"/>
    <s v="PERMANENTE"/>
    <x v="0"/>
    <s v="REGULAR"/>
    <n v="1540"/>
    <x v="0"/>
    <m/>
    <m/>
    <s v="1500 a 1999"/>
    <n v="164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1"/>
    <x v="15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36"/>
    <x v="1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8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36"/>
    <x v="12"/>
    <x v="0"/>
    <s v="E"/>
    <s v="EVENTUAL"/>
    <x v="0"/>
    <s v="REGULAR"/>
    <n v="1900"/>
    <x v="1"/>
    <m/>
    <m/>
    <s v="1500 a 1999"/>
    <n v="1900"/>
    <n v="0"/>
    <m/>
    <s v="1500 a 1999"/>
    <s v="2020"/>
    <s v="Aplica"/>
    <n v="18"/>
    <s v="1,500.00 - 1,999.99"/>
    <x v="4"/>
  </r>
  <r>
    <n v="1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21"/>
    <x v="15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8"/>
    <n v="0"/>
    <n v="49"/>
    <x v="2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1"/>
    <n v="0"/>
    <n v="12"/>
    <x v="6"/>
    <x v="1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1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1"/>
    <n v="0"/>
    <n v="12"/>
    <x v="6"/>
    <x v="0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3"/>
    <n v="0"/>
    <n v="12"/>
    <x v="6"/>
    <x v="1"/>
    <s v="P"/>
    <s v="PERMANENTE"/>
    <x v="0"/>
    <s v="REGULAR"/>
    <n v="1875"/>
    <x v="0"/>
    <m/>
    <m/>
    <s v="1500 a 1999"/>
    <n v="1875"/>
    <n v="0"/>
    <m/>
    <s v="1500 a 1999"/>
    <s v="2020"/>
    <s v="Aplica"/>
    <n v="13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7"/>
    <s v="1,500.00 - 1,999.99"/>
    <x v="4"/>
  </r>
  <r>
    <n v="12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12"/>
    <x v="6"/>
    <x v="1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6"/>
    <n v="0"/>
    <n v="36"/>
    <x v="12"/>
    <x v="1"/>
    <s v="P"/>
    <s v="PERMANENTE"/>
    <x v="0"/>
    <s v="REGULAR"/>
    <n v="1585"/>
    <x v="0"/>
    <m/>
    <m/>
    <s v="1500 a 1999"/>
    <n v="1585"/>
    <n v="0"/>
    <m/>
    <s v="1500 a 1999"/>
    <s v="2020"/>
    <s v="Aplica"/>
    <n v="18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0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1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0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7"/>
    <x v="0"/>
    <x v="1"/>
    <s v="E"/>
    <s v="EVENTUAL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7"/>
    <x v="0"/>
    <x v="1"/>
    <s v="E"/>
    <s v="EVENTUAL"/>
    <x v="0"/>
    <s v="REGULAR"/>
    <n v="1600"/>
    <x v="0"/>
    <m/>
    <m/>
    <s v="1500 a 1999"/>
    <n v="1600"/>
    <n v="0"/>
    <m/>
    <s v="1500 a 1999"/>
    <s v="2020"/>
    <s v="Aplica"/>
    <n v="8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550"/>
    <x v="1"/>
    <m/>
    <m/>
    <s v="1500 a 1999"/>
    <n v="155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3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3"/>
    <s v="1,500.00 - 1,999.99"/>
    <x v="4"/>
  </r>
  <r>
    <n v="8"/>
    <n v="0"/>
    <n v="7"/>
    <x v="3"/>
    <x v="0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3"/>
    <s v="1,500.00 - 1,999.99"/>
    <x v="4"/>
  </r>
  <r>
    <n v="8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3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550"/>
    <x v="1"/>
    <m/>
    <m/>
    <s v="1500 a 1999"/>
    <n v="1550"/>
    <n v="0"/>
    <m/>
    <s v="1500 a 1999"/>
    <s v="2020"/>
    <s v="Aplica"/>
    <n v="13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550"/>
    <x v="1"/>
    <m/>
    <m/>
    <s v="1500 a 1999"/>
    <n v="155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600"/>
    <x v="1"/>
    <m/>
    <m/>
    <s v="1500 a 1999"/>
    <n v="1600"/>
    <n v="0"/>
    <m/>
    <s v="1500 a 1999"/>
    <s v="2020"/>
    <s v="Aplica"/>
    <n v="13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0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1"/>
    <n v="0"/>
    <n v="2"/>
    <x v="20"/>
    <x v="0"/>
    <s v="E"/>
    <s v="EVENTUAL"/>
    <x v="0"/>
    <s v="REGULAR"/>
    <n v="1698"/>
    <x v="2"/>
    <m/>
    <m/>
    <s v="1500 a 1999"/>
    <n v="1698"/>
    <n v="0"/>
    <m/>
    <s v="1500 a 1999"/>
    <s v="2020"/>
    <s v="Aplica"/>
    <n v="2"/>
    <s v="1,500.00 - 1,999.99"/>
    <x v="4"/>
  </r>
  <r>
    <n v="4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5"/>
    <x v="2"/>
    <m/>
    <m/>
    <s v="1500 a 1999"/>
    <n v="1661.5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5"/>
    <x v="2"/>
    <m/>
    <m/>
    <s v="1500 a 1999"/>
    <n v="1661.5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71"/>
    <x v="0"/>
    <m/>
    <m/>
    <s v="1500 a 1999"/>
    <n v="1571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4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1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992.8"/>
    <x v="0"/>
    <m/>
    <m/>
    <s v="1500 a 1999"/>
    <n v="1992.8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1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1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3"/>
    <n v="0"/>
    <n v="7"/>
    <x v="3"/>
    <x v="1"/>
    <s v="P"/>
    <s v="PERMANENTE"/>
    <x v="0"/>
    <s v="REGULAR"/>
    <n v="1981.1"/>
    <x v="0"/>
    <m/>
    <m/>
    <s v="1500 a 1999"/>
    <n v="1981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1"/>
    <x v="0"/>
    <m/>
    <m/>
    <s v="1500 a 1999"/>
    <n v="1978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1"/>
    <x v="0"/>
    <m/>
    <m/>
    <s v="1500 a 1999"/>
    <n v="1965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99"/>
    <x v="0"/>
    <m/>
    <m/>
    <s v="1500 a 1999"/>
    <n v="1825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6"/>
    <x v="0"/>
    <m/>
    <m/>
    <s v="1500 a 1999"/>
    <n v="1989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"/>
    <x v="2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4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6"/>
    <x v="0"/>
    <m/>
    <m/>
    <s v="1500 a 1999"/>
    <n v="182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31.1"/>
    <x v="0"/>
    <m/>
    <m/>
    <s v="1500 a 1999"/>
    <n v="1731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3"/>
    <n v="0"/>
    <n v="7"/>
    <x v="3"/>
    <x v="1"/>
    <s v="P"/>
    <s v="PERMANENTE"/>
    <x v="0"/>
    <s v="REGULAR"/>
    <n v="1851.1"/>
    <x v="0"/>
    <m/>
    <m/>
    <s v="1500 a 1999"/>
    <n v="1851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4.6"/>
    <x v="0"/>
    <m/>
    <m/>
    <s v="1500 a 1999"/>
    <n v="178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0.6"/>
    <x v="0"/>
    <m/>
    <m/>
    <s v="1500 a 1999"/>
    <n v="1800.6"/>
    <n v="0"/>
    <m/>
    <s v="1500 a 1999"/>
    <s v="2020"/>
    <s v="Aplica"/>
    <n v="6"/>
    <s v="1,500.00 - 1,999.99"/>
    <x v="4"/>
  </r>
  <r>
    <n v="13"/>
    <n v="0"/>
    <n v="7"/>
    <x v="3"/>
    <x v="1"/>
    <s v="P"/>
    <s v="PERMANENTE"/>
    <x v="0"/>
    <s v="REGULAR"/>
    <n v="1938.1"/>
    <x v="0"/>
    <m/>
    <m/>
    <s v="1500 a 1999"/>
    <n v="1938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7.1"/>
    <x v="0"/>
    <m/>
    <m/>
    <s v="1500 a 1999"/>
    <n v="1977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4.6"/>
    <x v="0"/>
    <m/>
    <m/>
    <s v="1500 a 1999"/>
    <n v="1914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0.6"/>
    <x v="0"/>
    <m/>
    <m/>
    <s v="1500 a 1999"/>
    <n v="1900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31.1"/>
    <x v="0"/>
    <m/>
    <m/>
    <s v="1500 a 1999"/>
    <n v="1831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13"/>
    <n v="0"/>
    <n v="7"/>
    <x v="3"/>
    <x v="0"/>
    <s v="P"/>
    <s v="PERMANENTE"/>
    <x v="0"/>
    <s v="REGULAR"/>
    <n v="1954.1"/>
    <x v="0"/>
    <m/>
    <m/>
    <s v="1500 a 1999"/>
    <n v="1954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05.1"/>
    <x v="0"/>
    <m/>
    <m/>
    <s v="1500 a 1999"/>
    <n v="1705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58.1"/>
    <x v="0"/>
    <m/>
    <m/>
    <s v="1500 a 1999"/>
    <n v="1958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6.1"/>
    <x v="0"/>
    <m/>
    <m/>
    <s v="1500 a 1999"/>
    <n v="184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1"/>
    <x v="0"/>
    <m/>
    <m/>
    <s v="1500 a 1999"/>
    <n v="189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2.1"/>
    <x v="0"/>
    <m/>
    <m/>
    <s v="1500 a 1999"/>
    <n v="1972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3.1"/>
    <x v="0"/>
    <m/>
    <m/>
    <s v="1500 a 1999"/>
    <n v="1933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92.6"/>
    <x v="2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"/>
    <x v="0"/>
    <m/>
    <m/>
    <s v="1500 a 1999"/>
    <n v="1842.9"/>
    <n v="0"/>
    <m/>
    <s v="1500 a 1999"/>
    <s v="2020"/>
    <s v="Aplica"/>
    <n v="6"/>
    <s v="1,500.00 - 1,999.99"/>
    <x v="4"/>
  </r>
  <r>
    <n v="8"/>
    <n v="0"/>
    <n v="2"/>
    <x v="20"/>
    <x v="1"/>
    <s v="P"/>
    <s v="PERMANENTE"/>
    <x v="0"/>
    <s v="REGULAR"/>
    <n v="1749"/>
    <x v="0"/>
    <m/>
    <m/>
    <s v="1500 a 1999"/>
    <n v="174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"/>
    <x v="20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694"/>
    <x v="0"/>
    <m/>
    <m/>
    <s v="1500 a 1999"/>
    <n v="1694"/>
    <n v="0"/>
    <m/>
    <s v="1500 a 1999"/>
    <s v="2020"/>
    <s v="Aplica"/>
    <n v="2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2"/>
    <x v="20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2"/>
    <s v="1,500.00 - 1,999.99"/>
    <x v="4"/>
  </r>
  <r>
    <n v="8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2"/>
    <x v="20"/>
    <x v="0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76"/>
    <x v="0"/>
    <m/>
    <m/>
    <s v="1500 a 1999"/>
    <n v="1676"/>
    <n v="0"/>
    <m/>
    <s v="1500 a 1999"/>
    <s v="2020"/>
    <s v="Aplica"/>
    <n v="2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2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7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6"/>
    <x v="12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18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0"/>
    <s v="E"/>
    <s v="EVENTUAL"/>
    <x v="0"/>
    <s v="REGULAR"/>
    <n v="1200"/>
    <x v="2"/>
    <m/>
    <m/>
    <s v="1500 a 1999"/>
    <n v="1800"/>
    <n v="0"/>
    <m/>
    <s v="1500 a 1999"/>
    <s v="2020"/>
    <s v="Aplica"/>
    <n v="20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30"/>
    <x v="7"/>
    <x v="1"/>
    <s v="E"/>
    <s v="EVENTUAL"/>
    <x v="0"/>
    <s v="REGULAR"/>
    <n v="1285"/>
    <x v="0"/>
    <m/>
    <m/>
    <s v="1500 a 1999"/>
    <n v="1927.5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6"/>
    <x v="12"/>
    <x v="0"/>
    <s v="P"/>
    <s v="PERMANENTE"/>
    <x v="0"/>
    <s v="REGULAR"/>
    <n v="1532.89"/>
    <x v="0"/>
    <m/>
    <m/>
    <s v="1500 a 1999"/>
    <n v="1532.89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00.2"/>
    <x v="0"/>
    <m/>
    <m/>
    <s v="1500 a 1999"/>
    <n v="1500.2"/>
    <n v="0"/>
    <m/>
    <s v="1500 a 1999"/>
    <s v="2020"/>
    <s v="Aplica"/>
    <n v="18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6"/>
    <x v="12"/>
    <x v="1"/>
    <s v="P"/>
    <s v="PERMANENTE"/>
    <x v="0"/>
    <s v="REGULAR"/>
    <n v="1520"/>
    <x v="0"/>
    <m/>
    <m/>
    <s v="1500 a 1999"/>
    <n v="1520"/>
    <n v="0"/>
    <m/>
    <s v="1500 a 1999"/>
    <s v="2020"/>
    <s v="Aplica"/>
    <n v="18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6"/>
    <x v="12"/>
    <x v="1"/>
    <s v="P"/>
    <s v="PERMANENTE"/>
    <x v="0"/>
    <s v="REGULAR"/>
    <n v="1585"/>
    <x v="0"/>
    <m/>
    <m/>
    <s v="1500 a 1999"/>
    <n v="1585"/>
    <n v="0"/>
    <m/>
    <s v="1500 a 1999"/>
    <s v="2020"/>
    <s v="Aplica"/>
    <n v="18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36"/>
    <x v="12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1"/>
    <x v="1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6"/>
    <x v="0"/>
    <m/>
    <m/>
    <s v="1500 a 1999"/>
    <n v="1800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1.1"/>
    <x v="0"/>
    <m/>
    <m/>
    <s v="1500 a 1999"/>
    <n v="1971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05.1"/>
    <x v="0"/>
    <m/>
    <m/>
    <s v="1500 a 1999"/>
    <n v="1905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6.6"/>
    <x v="0"/>
    <m/>
    <m/>
    <s v="1500 a 1999"/>
    <n v="183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6"/>
    <x v="0"/>
    <m/>
    <m/>
    <s v="1500 a 1999"/>
    <n v="1800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6"/>
    <x v="0"/>
    <m/>
    <m/>
    <s v="1500 a 1999"/>
    <n v="182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1"/>
    <x v="0"/>
    <m/>
    <m/>
    <s v="1500 a 1999"/>
    <n v="1935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34.1"/>
    <x v="0"/>
    <m/>
    <m/>
    <s v="1500 a 1999"/>
    <n v="1734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3"/>
    <n v="0"/>
    <n v="7"/>
    <x v="3"/>
    <x v="1"/>
    <s v="P"/>
    <s v="PERMANENTE"/>
    <x v="0"/>
    <s v="REGULAR"/>
    <n v="1865.6"/>
    <x v="0"/>
    <m/>
    <m/>
    <s v="1500 a 1999"/>
    <n v="186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6"/>
    <x v="0"/>
    <m/>
    <m/>
    <s v="1500 a 1999"/>
    <n v="1969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4.1"/>
    <x v="0"/>
    <m/>
    <m/>
    <s v="1500 a 1999"/>
    <n v="1864.1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89.6"/>
    <x v="0"/>
    <m/>
    <m/>
    <s v="1500 a 1999"/>
    <n v="1789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16.6"/>
    <x v="0"/>
    <m/>
    <m/>
    <s v="1500 a 1999"/>
    <n v="171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53.6"/>
    <x v="0"/>
    <m/>
    <m/>
    <s v="1500 a 1999"/>
    <n v="1953.6"/>
    <n v="0"/>
    <m/>
    <s v="1500 a 1999"/>
    <s v="2020"/>
    <s v="Aplica"/>
    <n v="6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2"/>
    <n v="0"/>
    <n v="7"/>
    <x v="3"/>
    <x v="1"/>
    <s v="P"/>
    <s v="PERMANENTE"/>
    <x v="0"/>
    <s v="REGULAR"/>
    <n v="1839.6"/>
    <x v="0"/>
    <m/>
    <m/>
    <s v="1500 a 1999"/>
    <n v="1839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8"/>
    <n v="0"/>
    <n v="36"/>
    <x v="12"/>
    <x v="0"/>
    <s v="P"/>
    <s v="PERMANENTE"/>
    <x v="0"/>
    <s v="REGULAR"/>
    <n v="1994.78"/>
    <x v="0"/>
    <m/>
    <m/>
    <s v="1500 a 1999"/>
    <n v="1994.78"/>
    <n v="0"/>
    <m/>
    <s v="1500 a 1999"/>
    <s v="2020"/>
    <s v="Aplica"/>
    <n v="18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6"/>
    <x v="12"/>
    <x v="1"/>
    <s v="P"/>
    <s v="PERMANENTE"/>
    <x v="0"/>
    <s v="REGULAR"/>
    <n v="1568"/>
    <x v="0"/>
    <m/>
    <m/>
    <s v="1500 a 1999"/>
    <n v="1568"/>
    <n v="0"/>
    <m/>
    <s v="1500 a 1999"/>
    <s v="2020"/>
    <s v="Aplica"/>
    <n v="18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74.1"/>
    <x v="0"/>
    <m/>
    <m/>
    <s v="1500 a 1999"/>
    <n v="1974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1"/>
    <x v="0"/>
    <m/>
    <m/>
    <s v="1500 a 1999"/>
    <n v="1854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1"/>
    <x v="0"/>
    <m/>
    <m/>
    <s v="1500 a 1999"/>
    <n v="1991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65.6"/>
    <x v="0"/>
    <m/>
    <m/>
    <s v="1500 a 1999"/>
    <n v="166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2.6"/>
    <x v="0"/>
    <m/>
    <m/>
    <s v="1500 a 1999"/>
    <n v="1772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7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8"/>
    <x v="2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3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600"/>
    <x v="2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600"/>
    <x v="2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2"/>
    <x v="6"/>
    <x v="0"/>
    <s v="P"/>
    <s v="PERMANENTE"/>
    <x v="0"/>
    <s v="REGULAR"/>
    <n v="925"/>
    <x v="0"/>
    <m/>
    <m/>
    <s v="1500 a 1999"/>
    <n v="1572.5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5"/>
    <s v="1,500.00 - 1,999.99"/>
    <x v="4"/>
  </r>
  <r>
    <n v="7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30"/>
    <x v="7"/>
    <x v="1"/>
    <s v="E"/>
    <s v="EVENTUAL"/>
    <x v="0"/>
    <s v="REGULAR"/>
    <n v="1693.8"/>
    <x v="0"/>
    <m/>
    <m/>
    <s v="1500 a 1999"/>
    <n v="1693.8"/>
    <n v="0"/>
    <m/>
    <s v="1500 a 1999"/>
    <s v="2020"/>
    <s v="Aplica"/>
    <n v="20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30"/>
    <x v="7"/>
    <x v="0"/>
    <s v="E"/>
    <s v="EVENTUAL"/>
    <x v="0"/>
    <s v="REGULAR"/>
    <n v="900"/>
    <x v="0"/>
    <m/>
    <m/>
    <s v="1500 a 1999"/>
    <n v="1740"/>
    <n v="0"/>
    <m/>
    <s v="1500 a 1999"/>
    <s v="2020"/>
    <s v="Aplica"/>
    <n v="20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60"/>
    <x v="0"/>
    <m/>
    <m/>
    <s v="1500 a 1999"/>
    <n v="186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20"/>
    <x v="0"/>
    <m/>
    <m/>
    <s v="1500 a 1999"/>
    <n v="192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10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5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1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30"/>
    <x v="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1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1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6"/>
    <n v="0"/>
    <n v="30"/>
    <x v="7"/>
    <x v="0"/>
    <s v="E"/>
    <s v="EVENTUAL"/>
    <x v="0"/>
    <s v="REGULAR"/>
    <n v="975"/>
    <x v="0"/>
    <m/>
    <m/>
    <s v="1500 a 1999"/>
    <n v="195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1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3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1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1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21"/>
    <x v="1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9"/>
    <s v="1,500.00 - 1,999.99"/>
    <x v="4"/>
  </r>
  <r>
    <n v="9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1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21"/>
    <x v="15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9"/>
    <s v="1,500.00 - 1,999.99"/>
    <x v="4"/>
  </r>
  <r>
    <n v="11"/>
    <n v="0"/>
    <n v="7"/>
    <x v="3"/>
    <x v="1"/>
    <s v="2"/>
    <s v="PERIODO PROBATORIO DE 2 AÑOS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83.72"/>
    <x v="0"/>
    <m/>
    <m/>
    <s v="1500 a 1999"/>
    <n v="1783.7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955.6"/>
    <x v="0"/>
    <m/>
    <m/>
    <s v="1500 a 1999"/>
    <n v="1955.6"/>
    <n v="0"/>
    <m/>
    <s v="1500 a 1999"/>
    <s v="2020"/>
    <s v="Aplica"/>
    <n v="7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12"/>
    <n v="0"/>
    <n v="7"/>
    <x v="3"/>
    <x v="1"/>
    <s v="2"/>
    <s v="PERIODO PROBATORIO DE 2 AÑOS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5.62"/>
    <x v="0"/>
    <m/>
    <m/>
    <s v="1500 a 1999"/>
    <n v="1785.6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12"/>
    <x v="6"/>
    <x v="1"/>
    <s v="P"/>
    <s v="PERMANENTE"/>
    <x v="0"/>
    <s v="REGULAR"/>
    <n v="925"/>
    <x v="0"/>
    <m/>
    <m/>
    <s v="1500 a 1999"/>
    <n v="1572.5"/>
    <n v="0"/>
    <m/>
    <s v="1500 a 1999"/>
    <s v="2020"/>
    <s v="Aplica"/>
    <n v="13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12"/>
    <x v="6"/>
    <x v="1"/>
    <s v="P"/>
    <s v="PERMANENTE"/>
    <x v="0"/>
    <s v="REGULAR"/>
    <n v="925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4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0"/>
    <s v="1"/>
    <s v="PERIODO PROBATORIO DE 1 AÑO"/>
    <x v="0"/>
    <s v="REGULAR"/>
    <n v="1910.68"/>
    <x v="0"/>
    <m/>
    <m/>
    <s v="1500 a 1999"/>
    <n v="1910.68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9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47"/>
    <x v="22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4"/>
    <s v="1,500.00 - 1,999.99"/>
    <x v="4"/>
  </r>
  <r>
    <n v="8"/>
    <n v="0"/>
    <n v="47"/>
    <x v="2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47"/>
    <x v="2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24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9"/>
    <x v="21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26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7"/>
    <x v="2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4"/>
    <s v="1,500.00 - 1,999.99"/>
    <x v="4"/>
  </r>
  <r>
    <n v="8"/>
    <n v="0"/>
    <n v="40"/>
    <x v="11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2"/>
    <x v="20"/>
    <x v="1"/>
    <s v="P"/>
    <s v="PERMANENTE"/>
    <x v="0"/>
    <s v="REGULAR"/>
    <n v="1655.57"/>
    <x v="0"/>
    <m/>
    <m/>
    <s v="1500 a 1999"/>
    <n v="1655.57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22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2"/>
    <x v="20"/>
    <x v="0"/>
    <s v="P"/>
    <s v="PERMANENTE"/>
    <x v="0"/>
    <s v="REGULAR"/>
    <n v="1566.4"/>
    <x v="0"/>
    <m/>
    <m/>
    <s v="1500 a 1999"/>
    <n v="1566.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47"/>
    <x v="2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4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512"/>
    <x v="0"/>
    <m/>
    <m/>
    <s v="1500 a 1999"/>
    <n v="1512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818"/>
    <x v="0"/>
    <m/>
    <m/>
    <s v="1500 a 1999"/>
    <n v="1818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49"/>
    <x v="2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26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49"/>
    <x v="21"/>
    <x v="0"/>
    <s v="P"/>
    <s v="PERMANENTE"/>
    <x v="0"/>
    <s v="REGULAR"/>
    <n v="1990"/>
    <x v="0"/>
    <m/>
    <m/>
    <s v="1500 a 1999"/>
    <n v="1990"/>
    <n v="0"/>
    <m/>
    <s v="1500 a 1999"/>
    <s v="2020"/>
    <s v="Aplica"/>
    <n v="26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2"/>
    <x v="20"/>
    <x v="0"/>
    <s v="P"/>
    <s v="PERMANENTE"/>
    <x v="0"/>
    <s v="REGULAR"/>
    <n v="1937"/>
    <x v="0"/>
    <m/>
    <m/>
    <s v="1500 a 1999"/>
    <n v="193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13"/>
    <x v="0"/>
    <m/>
    <m/>
    <s v="1500 a 1999"/>
    <n v="1713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832"/>
    <x v="0"/>
    <m/>
    <m/>
    <s v="1500 a 1999"/>
    <n v="1832"/>
    <n v="0"/>
    <m/>
    <s v="1500 a 1999"/>
    <s v="2020"/>
    <s v="Aplica"/>
    <n v="2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"/>
    <x v="20"/>
    <x v="1"/>
    <s v="P"/>
    <s v="PERMANENTE"/>
    <x v="0"/>
    <s v="REGULAR"/>
    <n v="1668"/>
    <x v="0"/>
    <m/>
    <m/>
    <s v="1500 a 1999"/>
    <n v="1668"/>
    <n v="0"/>
    <m/>
    <s v="1500 a 1999"/>
    <s v="2020"/>
    <s v="Aplica"/>
    <n v="2"/>
    <s v="1,500.00 - 1,999.99"/>
    <x v="4"/>
  </r>
  <r>
    <n v="8"/>
    <n v="0"/>
    <n v="49"/>
    <x v="2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40"/>
    <x v="11"/>
    <x v="1"/>
    <s v="P"/>
    <s v="PERMANENTE"/>
    <x v="0"/>
    <s v="REGULAR"/>
    <n v="1960"/>
    <x v="0"/>
    <m/>
    <m/>
    <s v="1500 a 1999"/>
    <n v="196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1"/>
    <n v="0"/>
    <n v="40"/>
    <x v="1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2"/>
    <s v="1,500.00 - 1,999.99"/>
    <x v="4"/>
  </r>
  <r>
    <n v="8"/>
    <n v="0"/>
    <n v="49"/>
    <x v="2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6"/>
    <s v="1,500.00 - 1,999.99"/>
    <x v="4"/>
  </r>
  <r>
    <n v="8"/>
    <n v="0"/>
    <n v="49"/>
    <x v="2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2"/>
    <x v="20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22"/>
    <s v="1,500.00 - 1,999.99"/>
    <x v="4"/>
  </r>
  <r>
    <n v="9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9"/>
    <n v="0"/>
    <n v="12"/>
    <x v="6"/>
    <x v="0"/>
    <s v="E"/>
    <s v="EVENTUAL"/>
    <x v="0"/>
    <s v="REGULAR"/>
    <n v="1615"/>
    <x v="2"/>
    <m/>
    <m/>
    <s v="1500 a 1999"/>
    <n v="1615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6"/>
    <x v="25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23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10"/>
    <x v="0"/>
    <m/>
    <m/>
    <s v="1500 a 1999"/>
    <n v="1510"/>
    <n v="0"/>
    <m/>
    <s v="1500 a 1999"/>
    <s v="2020"/>
    <s v="Aplica"/>
    <n v="22"/>
    <s v="1,500.00 - 1,999.99"/>
    <x v="4"/>
  </r>
  <r>
    <n v="8"/>
    <n v="0"/>
    <n v="46"/>
    <x v="2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3"/>
    <s v="1,500.00 - 1,999.99"/>
    <x v="4"/>
  </r>
  <r>
    <n v="8"/>
    <n v="0"/>
    <n v="2"/>
    <x v="20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2"/>
    <s v="1,500.00 - 1,999.99"/>
    <x v="4"/>
  </r>
  <r>
    <n v="8"/>
    <n v="0"/>
    <n v="46"/>
    <x v="25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3"/>
    <s v="1,500.00 - 1,999.99"/>
    <x v="4"/>
  </r>
  <r>
    <n v="8"/>
    <n v="0"/>
    <n v="46"/>
    <x v="25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23"/>
    <s v="1,500.00 - 1,999.99"/>
    <x v="4"/>
  </r>
  <r>
    <n v="8"/>
    <n v="0"/>
    <n v="40"/>
    <x v="11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22"/>
    <s v="1,500.00 - 1,999.99"/>
    <x v="4"/>
  </r>
  <r>
    <n v="8"/>
    <n v="0"/>
    <n v="46"/>
    <x v="25"/>
    <x v="1"/>
    <s v="P"/>
    <s v="PERMANENTE"/>
    <x v="0"/>
    <s v="REGULAR"/>
    <n v="1740"/>
    <x v="0"/>
    <m/>
    <m/>
    <s v="1500 a 1999"/>
    <n v="1740"/>
    <n v="0"/>
    <m/>
    <s v="1500 a 1999"/>
    <s v="2020"/>
    <s v="Aplica"/>
    <n v="23"/>
    <s v="1,500.00 - 1,999.99"/>
    <x v="4"/>
  </r>
  <r>
    <n v="8"/>
    <n v="0"/>
    <n v="2"/>
    <x v="20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2"/>
    <s v="1,500.00 - 1,999.99"/>
    <x v="4"/>
  </r>
  <r>
    <n v="8"/>
    <n v="0"/>
    <n v="46"/>
    <x v="25"/>
    <x v="0"/>
    <s v="P"/>
    <s v="PERMANENTE"/>
    <x v="0"/>
    <s v="REGULAR"/>
    <n v="1545"/>
    <x v="0"/>
    <m/>
    <m/>
    <s v="1500 a 1999"/>
    <n v="1645"/>
    <n v="0"/>
    <m/>
    <s v="1500 a 1999"/>
    <s v="2020"/>
    <s v="Aplica"/>
    <n v="23"/>
    <s v="1,500.00 - 1,999.99"/>
    <x v="4"/>
  </r>
  <r>
    <n v="8"/>
    <n v="0"/>
    <n v="46"/>
    <x v="25"/>
    <x v="1"/>
    <s v="P"/>
    <s v="PERMANENTE"/>
    <x v="0"/>
    <s v="REGULAR"/>
    <n v="1580"/>
    <x v="0"/>
    <m/>
    <m/>
    <s v="1500 a 1999"/>
    <n v="1670"/>
    <n v="0"/>
    <m/>
    <s v="1500 a 1999"/>
    <s v="2020"/>
    <s v="Aplica"/>
    <n v="23"/>
    <s v="1,500.00 - 1,999.99"/>
    <x v="4"/>
  </r>
  <r>
    <n v="8"/>
    <n v="0"/>
    <n v="40"/>
    <x v="1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2"/>
    <s v="1,500.00 - 1,999.99"/>
    <x v="4"/>
  </r>
  <r>
    <n v="8"/>
    <n v="0"/>
    <n v="46"/>
    <x v="25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23"/>
    <s v="1,500.00 - 1,999.99"/>
    <x v="4"/>
  </r>
  <r>
    <n v="8"/>
    <n v="0"/>
    <n v="46"/>
    <x v="25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23"/>
    <s v="1,500.00 - 1,999.99"/>
    <x v="4"/>
  </r>
  <r>
    <n v="8"/>
    <n v="0"/>
    <n v="40"/>
    <x v="11"/>
    <x v="1"/>
    <s v="P"/>
    <s v="PERMANENTE"/>
    <x v="0"/>
    <s v="REGULAR"/>
    <n v="1870"/>
    <x v="0"/>
    <m/>
    <m/>
    <s v="1500 a 1999"/>
    <n v="1870"/>
    <n v="0"/>
    <m/>
    <s v="1500 a 1999"/>
    <s v="2020"/>
    <s v="Aplica"/>
    <n v="22"/>
    <s v="1,500.00 - 1,999.99"/>
    <x v="4"/>
  </r>
  <r>
    <n v="8"/>
    <n v="0"/>
    <n v="46"/>
    <x v="25"/>
    <x v="0"/>
    <s v="P"/>
    <s v="PERMANENTE"/>
    <x v="0"/>
    <s v="REGULAR"/>
    <n v="1842"/>
    <x v="0"/>
    <m/>
    <m/>
    <s v="1500 a 1999"/>
    <n v="1842"/>
    <n v="0"/>
    <m/>
    <s v="1500 a 1999"/>
    <s v="2020"/>
    <s v="Aplica"/>
    <n v="23"/>
    <s v="1,500.00 - 1,999.99"/>
    <x v="4"/>
  </r>
  <r>
    <n v="8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46"/>
    <x v="25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23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07"/>
    <x v="0"/>
    <m/>
    <m/>
    <s v="1500 a 1999"/>
    <n v="1507"/>
    <n v="0"/>
    <m/>
    <s v="1500 a 1999"/>
    <s v="2020"/>
    <s v="Aplica"/>
    <n v="22"/>
    <s v="1,500.00 - 1,999.99"/>
    <x v="4"/>
  </r>
  <r>
    <n v="8"/>
    <n v="0"/>
    <n v="46"/>
    <x v="25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3"/>
    <s v="1,500.00 - 1,999.99"/>
    <x v="4"/>
  </r>
  <r>
    <n v="8"/>
    <n v="0"/>
    <n v="2"/>
    <x v="20"/>
    <x v="0"/>
    <s v="P"/>
    <s v="PERMANENTE"/>
    <x v="0"/>
    <s v="REGULAR"/>
    <n v="1919.2"/>
    <x v="0"/>
    <m/>
    <m/>
    <s v="1500 a 1999"/>
    <n v="1919.2"/>
    <n v="0"/>
    <m/>
    <s v="1500 a 1999"/>
    <s v="2020"/>
    <s v="Aplica"/>
    <n v="2"/>
    <s v="1,500.00 - 1,999.99"/>
    <x v="4"/>
  </r>
  <r>
    <n v="8"/>
    <n v="0"/>
    <n v="46"/>
    <x v="25"/>
    <x v="0"/>
    <s v="E"/>
    <s v="EVENTUAL"/>
    <x v="0"/>
    <s v="REGULAR"/>
    <n v="1985"/>
    <x v="0"/>
    <m/>
    <m/>
    <s v="1500 a 1999"/>
    <n v="1985"/>
    <n v="0"/>
    <m/>
    <s v="1500 a 1999"/>
    <s v="2020"/>
    <s v="Aplica"/>
    <n v="23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40"/>
    <x v="11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22"/>
    <s v="1,500.00 - 1,999.99"/>
    <x v="4"/>
  </r>
  <r>
    <n v="8"/>
    <n v="0"/>
    <n v="12"/>
    <x v="6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587"/>
    <x v="0"/>
    <m/>
    <m/>
    <s v="1500 a 1999"/>
    <n v="1587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516"/>
    <x v="0"/>
    <m/>
    <m/>
    <s v="1500 a 1999"/>
    <n v="1516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22"/>
    <s v="1,500.00 - 1,999.99"/>
    <x v="4"/>
  </r>
  <r>
    <n v="8"/>
    <n v="0"/>
    <n v="40"/>
    <x v="11"/>
    <x v="1"/>
    <s v="E"/>
    <s v="EVENTUAL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2"/>
    <s v="1,500.00 - 1,999.99"/>
    <x v="4"/>
  </r>
  <r>
    <n v="8"/>
    <n v="0"/>
    <n v="46"/>
    <x v="25"/>
    <x v="0"/>
    <s v="P"/>
    <s v="PERMANENTE"/>
    <x v="0"/>
    <s v="REGULAR"/>
    <n v="1925"/>
    <x v="0"/>
    <m/>
    <m/>
    <s v="1500 a 1999"/>
    <n v="1975"/>
    <n v="0"/>
    <m/>
    <s v="1500 a 1999"/>
    <s v="2020"/>
    <s v="Aplica"/>
    <n v="23"/>
    <s v="1,500.00 - 1,999.99"/>
    <x v="4"/>
  </r>
  <r>
    <n v="8"/>
    <n v="0"/>
    <n v="40"/>
    <x v="11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2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47"/>
    <x v="2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2"/>
    <x v="20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2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567"/>
    <x v="0"/>
    <m/>
    <m/>
    <s v="1500 a 1999"/>
    <n v="1567"/>
    <n v="0"/>
    <m/>
    <s v="1500 a 1999"/>
    <s v="2020"/>
    <s v="Aplica"/>
    <n v="22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7"/>
    <x v="2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4"/>
    <s v="1,500.00 - 1,999.99"/>
    <x v="4"/>
  </r>
  <r>
    <n v="8"/>
    <n v="0"/>
    <n v="46"/>
    <x v="2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3"/>
    <s v="1,500.00 - 1,999.99"/>
    <x v="4"/>
  </r>
  <r>
    <n v="8"/>
    <n v="0"/>
    <n v="47"/>
    <x v="2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2"/>
    <x v="20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2"/>
    <s v="1,500.00 - 1,999.99"/>
    <x v="4"/>
  </r>
  <r>
    <n v="8"/>
    <n v="0"/>
    <n v="46"/>
    <x v="25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3"/>
    <s v="1,500.00 - 1,999.99"/>
    <x v="4"/>
  </r>
  <r>
    <n v="8"/>
    <n v="0"/>
    <n v="46"/>
    <x v="25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3"/>
    <s v="1,500.00 - 1,999.99"/>
    <x v="4"/>
  </r>
  <r>
    <n v="8"/>
    <n v="0"/>
    <n v="46"/>
    <x v="25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23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46"/>
    <x v="25"/>
    <x v="1"/>
    <s v="P"/>
    <s v="PERMANENTE"/>
    <x v="0"/>
    <s v="REGULAR"/>
    <n v="1660"/>
    <x v="0"/>
    <m/>
    <m/>
    <s v="1500 a 1999"/>
    <n v="1660"/>
    <n v="0"/>
    <m/>
    <s v="1500 a 1999"/>
    <s v="2020"/>
    <s v="Aplica"/>
    <n v="23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46"/>
    <x v="25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23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6"/>
    <x v="2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3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6"/>
    <x v="2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23"/>
    <s v="1,500.00 - 1,999.99"/>
    <x v="4"/>
  </r>
  <r>
    <n v="8"/>
    <n v="0"/>
    <n v="46"/>
    <x v="2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23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47"/>
    <x v="2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4"/>
    <s v="1,500.00 - 1,999.99"/>
    <x v="4"/>
  </r>
  <r>
    <n v="8"/>
    <n v="0"/>
    <n v="1"/>
    <x v="17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"/>
    <s v="1,500.00 - 1,999.99"/>
    <x v="4"/>
  </r>
  <r>
    <n v="8"/>
    <n v="0"/>
    <n v="46"/>
    <x v="25"/>
    <x v="0"/>
    <s v="P"/>
    <s v="PERMANENTE"/>
    <x v="0"/>
    <s v="REGULAR"/>
    <n v="1500"/>
    <x v="0"/>
    <m/>
    <m/>
    <s v="1500 a 1999"/>
    <n v="1550"/>
    <n v="0"/>
    <m/>
    <s v="1500 a 1999"/>
    <s v="2020"/>
    <s v="Aplica"/>
    <n v="23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3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41"/>
    <x v="2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25"/>
    <s v="1,500.00 - 1,999.99"/>
    <x v="4"/>
  </r>
  <r>
    <n v="8"/>
    <n v="0"/>
    <n v="2"/>
    <x v="20"/>
    <x v="0"/>
    <s v="P"/>
    <s v="PERMANENTE"/>
    <x v="0"/>
    <s v="REGULAR"/>
    <n v="1667.6"/>
    <x v="0"/>
    <m/>
    <m/>
    <s v="1500 a 1999"/>
    <n v="1667.6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2"/>
    <x v="20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2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2"/>
    <x v="20"/>
    <x v="0"/>
    <s v="P"/>
    <s v="PERMANENTE"/>
    <x v="0"/>
    <s v="REGULAR"/>
    <n v="1648"/>
    <x v="0"/>
    <m/>
    <m/>
    <s v="1500 a 1999"/>
    <n v="1648"/>
    <n v="0"/>
    <m/>
    <s v="1500 a 1999"/>
    <s v="2020"/>
    <s v="Aplica"/>
    <n v="2"/>
    <s v="1,500.00 - 1,999.99"/>
    <x v="4"/>
  </r>
  <r>
    <n v="8"/>
    <n v="0"/>
    <n v="41"/>
    <x v="2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25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49"/>
    <x v="2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2"/>
    <x v="20"/>
    <x v="0"/>
    <s v="P"/>
    <s v="PERMANENTE"/>
    <x v="0"/>
    <s v="REGULAR"/>
    <n v="1798"/>
    <x v="0"/>
    <m/>
    <m/>
    <s v="1500 a 1999"/>
    <n v="17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12"/>
    <x v="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2"/>
    <x v="20"/>
    <x v="1"/>
    <s v="P"/>
    <s v="PERMANENTE"/>
    <x v="0"/>
    <s v="REGULAR"/>
    <n v="1569.67"/>
    <x v="0"/>
    <m/>
    <m/>
    <s v="1500 a 1999"/>
    <n v="1569.67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926.5"/>
    <x v="0"/>
    <m/>
    <m/>
    <s v="1500 a 1999"/>
    <n v="1926.5"/>
    <n v="0"/>
    <m/>
    <s v="1500 a 1999"/>
    <s v="2020"/>
    <s v="Aplica"/>
    <n v="2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5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0"/>
    <x v="11"/>
    <x v="0"/>
    <s v="P"/>
    <s v="PERMANENTE"/>
    <x v="0"/>
    <s v="REGULAR"/>
    <n v="1870"/>
    <x v="0"/>
    <m/>
    <m/>
    <s v="1500 a 1999"/>
    <n v="1870"/>
    <n v="0"/>
    <m/>
    <s v="1500 a 1999"/>
    <s v="2020"/>
    <s v="Aplica"/>
    <n v="22"/>
    <s v="1,500.00 - 1,999.99"/>
    <x v="4"/>
  </r>
  <r>
    <n v="8"/>
    <n v="0"/>
    <n v="41"/>
    <x v="2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5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41"/>
    <x v="23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25"/>
    <s v="1,500.00 - 1,999.99"/>
    <x v="4"/>
  </r>
  <r>
    <n v="8"/>
    <n v="0"/>
    <n v="2"/>
    <x v="20"/>
    <x v="1"/>
    <s v="P"/>
    <s v="PERMANENTE"/>
    <x v="0"/>
    <s v="REGULAR"/>
    <n v="1906"/>
    <x v="0"/>
    <m/>
    <m/>
    <s v="1500 a 1999"/>
    <n v="190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9"/>
    <x v="0"/>
    <m/>
    <m/>
    <s v="1500 a 1999"/>
    <n v="1509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73"/>
    <x v="0"/>
    <m/>
    <m/>
    <s v="1500 a 1999"/>
    <n v="157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9"/>
    <x v="0"/>
    <m/>
    <m/>
    <s v="1500 a 1999"/>
    <n v="150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4"/>
    <x v="0"/>
    <m/>
    <m/>
    <s v="1500 a 1999"/>
    <n v="19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67"/>
    <x v="0"/>
    <m/>
    <m/>
    <s v="1500 a 1999"/>
    <n v="156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24"/>
    <x v="0"/>
    <m/>
    <m/>
    <s v="1500 a 1999"/>
    <n v="1924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20"/>
    <x v="0"/>
    <m/>
    <m/>
    <s v="1500 a 1999"/>
    <n v="1720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720"/>
    <x v="0"/>
    <m/>
    <m/>
    <s v="1500 a 1999"/>
    <n v="1720"/>
    <n v="0"/>
    <m/>
    <s v="1500 a 1999"/>
    <s v="2020"/>
    <s v="Aplica"/>
    <n v="2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89"/>
    <x v="0"/>
    <m/>
    <m/>
    <s v="1500 a 1999"/>
    <n v="1689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688"/>
    <x v="0"/>
    <m/>
    <m/>
    <s v="1500 a 1999"/>
    <n v="1688"/>
    <n v="0"/>
    <m/>
    <s v="1500 a 1999"/>
    <s v="2020"/>
    <s v="Aplica"/>
    <n v="22"/>
    <s v="1,500.00 - 1,999.99"/>
    <x v="4"/>
  </r>
  <r>
    <n v="8"/>
    <n v="0"/>
    <n v="2"/>
    <x v="20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0"/>
    <x v="11"/>
    <x v="0"/>
    <s v="P"/>
    <s v="PERMANENTE"/>
    <x v="0"/>
    <s v="REGULAR"/>
    <n v="1870"/>
    <x v="0"/>
    <m/>
    <m/>
    <s v="1500 a 1999"/>
    <n v="187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777"/>
    <x v="0"/>
    <m/>
    <m/>
    <s v="1500 a 1999"/>
    <n v="1777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2"/>
    <x v="20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2"/>
    <s v="1,500.00 - 1,999.99"/>
    <x v="4"/>
  </r>
  <r>
    <n v="8"/>
    <n v="0"/>
    <n v="41"/>
    <x v="2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2"/>
    <x v="20"/>
    <x v="0"/>
    <s v="P"/>
    <s v="PERMANENTE"/>
    <x v="0"/>
    <s v="REGULAR"/>
    <n v="1504"/>
    <x v="0"/>
    <m/>
    <m/>
    <s v="1500 a 1999"/>
    <n v="1504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732"/>
    <x v="0"/>
    <m/>
    <m/>
    <s v="1500 a 1999"/>
    <n v="1732"/>
    <n v="0"/>
    <m/>
    <s v="1500 a 1999"/>
    <s v="2020"/>
    <s v="Aplica"/>
    <n v="22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2"/>
    <x v="20"/>
    <x v="0"/>
    <s v="P"/>
    <s v="PERMANENTE"/>
    <x v="0"/>
    <s v="REGULAR"/>
    <n v="1748"/>
    <x v="0"/>
    <m/>
    <m/>
    <s v="1500 a 1999"/>
    <n v="1748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2"/>
    <s v="1,500.00 - 1,999.99"/>
    <x v="4"/>
  </r>
  <r>
    <n v="8"/>
    <n v="0"/>
    <n v="2"/>
    <x v="20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03"/>
    <x v="0"/>
    <m/>
    <m/>
    <s v="1500 a 1999"/>
    <n v="1503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568"/>
    <x v="0"/>
    <m/>
    <m/>
    <s v="1500 a 1999"/>
    <n v="1568"/>
    <n v="0"/>
    <m/>
    <s v="1500 a 1999"/>
    <s v="2020"/>
    <s v="Aplica"/>
    <n v="2"/>
    <s v="1,500.00 - 1,999.99"/>
    <x v="4"/>
  </r>
  <r>
    <n v="8"/>
    <n v="0"/>
    <n v="40"/>
    <x v="1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9"/>
    <x v="21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26"/>
    <s v="1,500.00 - 1,999.99"/>
    <x v="4"/>
  </r>
  <r>
    <n v="8"/>
    <n v="0"/>
    <n v="2"/>
    <x v="20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2"/>
    <s v="1,500.00 - 1,999.99"/>
    <x v="4"/>
  </r>
  <r>
    <n v="8"/>
    <n v="0"/>
    <n v="40"/>
    <x v="11"/>
    <x v="0"/>
    <s v="E"/>
    <s v="EVENTUAL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9"/>
    <x v="21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26"/>
    <s v="1,500.00 - 1,999.99"/>
    <x v="4"/>
  </r>
  <r>
    <n v="8"/>
    <n v="0"/>
    <n v="49"/>
    <x v="21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26"/>
    <s v="1,500.00 - 1,999.99"/>
    <x v="4"/>
  </r>
  <r>
    <n v="8"/>
    <n v="0"/>
    <n v="40"/>
    <x v="11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40"/>
    <x v="11"/>
    <x v="1"/>
    <s v="P"/>
    <s v="PERMANENTE"/>
    <x v="0"/>
    <s v="REGULAR"/>
    <n v="1936"/>
    <x v="0"/>
    <m/>
    <m/>
    <s v="1500 a 1999"/>
    <n v="1936"/>
    <n v="0"/>
    <m/>
    <s v="1500 a 1999"/>
    <s v="2020"/>
    <s v="Aplica"/>
    <n v="22"/>
    <s v="1,500.00 - 1,999.99"/>
    <x v="4"/>
  </r>
  <r>
    <n v="8"/>
    <n v="0"/>
    <n v="1"/>
    <x v="17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"/>
    <s v="1,500.00 - 1,999.99"/>
    <x v="4"/>
  </r>
  <r>
    <n v="8"/>
    <n v="0"/>
    <n v="2"/>
    <x v="20"/>
    <x v="1"/>
    <s v="P"/>
    <s v="PERMANENTE"/>
    <x v="0"/>
    <s v="REGULAR"/>
    <n v="1569"/>
    <x v="0"/>
    <m/>
    <m/>
    <s v="1500 a 1999"/>
    <n v="1569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603"/>
    <x v="0"/>
    <m/>
    <m/>
    <s v="1500 a 1999"/>
    <n v="1603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870"/>
    <x v="0"/>
    <m/>
    <m/>
    <s v="1500 a 1999"/>
    <n v="187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936"/>
    <x v="0"/>
    <m/>
    <m/>
    <s v="1500 a 1999"/>
    <n v="1936"/>
    <n v="0"/>
    <m/>
    <s v="1500 a 1999"/>
    <s v="2020"/>
    <s v="Aplica"/>
    <n v="2"/>
    <s v="1,500.00 - 1,999.99"/>
    <x v="4"/>
  </r>
  <r>
    <n v="8"/>
    <n v="0"/>
    <n v="2"/>
    <x v="20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2"/>
    <s v="1,500.00 - 1,999.99"/>
    <x v="4"/>
  </r>
  <r>
    <n v="8"/>
    <n v="0"/>
    <n v="41"/>
    <x v="2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5"/>
    <s v="1,500.00 - 1,999.99"/>
    <x v="4"/>
  </r>
  <r>
    <n v="8"/>
    <n v="0"/>
    <n v="2"/>
    <x v="20"/>
    <x v="1"/>
    <s v="P"/>
    <s v="PERMANENTE"/>
    <x v="0"/>
    <s v="REGULAR"/>
    <n v="1695"/>
    <x v="0"/>
    <m/>
    <m/>
    <s v="1500 a 1999"/>
    <n v="1695"/>
    <n v="0"/>
    <m/>
    <s v="1500 a 1999"/>
    <s v="2020"/>
    <s v="Aplica"/>
    <n v="2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698"/>
    <x v="0"/>
    <m/>
    <m/>
    <s v="1500 a 1999"/>
    <n v="1698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22"/>
    <s v="1,500.00 - 1,999.99"/>
    <x v="4"/>
  </r>
  <r>
    <n v="8"/>
    <n v="0"/>
    <n v="49"/>
    <x v="2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49"/>
    <x v="2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6"/>
    <s v="1,500.00 - 1,999.99"/>
    <x v="4"/>
  </r>
  <r>
    <n v="8"/>
    <n v="0"/>
    <n v="47"/>
    <x v="2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4"/>
    <s v="1,500.00 - 1,999.99"/>
    <x v="4"/>
  </r>
  <r>
    <n v="8"/>
    <n v="0"/>
    <n v="40"/>
    <x v="11"/>
    <x v="0"/>
    <s v="P"/>
    <s v="PERMANENTE"/>
    <x v="0"/>
    <s v="REGULAR"/>
    <n v="1787"/>
    <x v="0"/>
    <m/>
    <m/>
    <s v="1500 a 1999"/>
    <n v="1787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848"/>
    <x v="0"/>
    <m/>
    <m/>
    <s v="1500 a 1999"/>
    <n v="1848"/>
    <n v="0"/>
    <m/>
    <s v="1500 a 1999"/>
    <s v="2020"/>
    <s v="Aplica"/>
    <n v="2"/>
    <s v="1,500.00 - 1,999.99"/>
    <x v="4"/>
  </r>
  <r>
    <n v="9"/>
    <n v="0"/>
    <n v="40"/>
    <x v="11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22"/>
    <s v="1,500.00 - 1,999.99"/>
    <x v="4"/>
  </r>
  <r>
    <n v="8"/>
    <n v="0"/>
    <n v="2"/>
    <x v="20"/>
    <x v="1"/>
    <s v="P"/>
    <s v="PERMANENTE"/>
    <x v="0"/>
    <s v="REGULAR"/>
    <n v="1548"/>
    <x v="0"/>
    <m/>
    <m/>
    <s v="1500 a 1999"/>
    <n v="1548"/>
    <n v="0"/>
    <m/>
    <s v="1500 a 1999"/>
    <s v="2020"/>
    <s v="Aplica"/>
    <n v="2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347"/>
    <x v="0"/>
    <m/>
    <m/>
    <s v="1500 a 1999"/>
    <n v="154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347"/>
    <x v="0"/>
    <m/>
    <m/>
    <s v="1500 a 1999"/>
    <n v="15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347"/>
    <x v="0"/>
    <m/>
    <m/>
    <s v="1500 a 1999"/>
    <n v="15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347"/>
    <x v="0"/>
    <m/>
    <m/>
    <s v="1500 a 1999"/>
    <n v="154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9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8.11"/>
    <x v="0"/>
    <m/>
    <m/>
    <s v="1500 a 1999"/>
    <n v="1718.1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8"/>
    <x v="2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7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000"/>
    <x v="0"/>
    <m/>
    <m/>
    <s v="1500 a 1999"/>
    <n v="1533.33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13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8"/>
    <x v="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72"/>
    <x v="0"/>
    <m/>
    <m/>
    <s v="1500 a 1999"/>
    <n v="1588.72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2"/>
    <x v="0"/>
    <m/>
    <m/>
    <s v="1500 a 1999"/>
    <n v="1594.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6.72"/>
    <x v="0"/>
    <m/>
    <m/>
    <s v="1500 a 1999"/>
    <n v="1596.7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48"/>
    <x v="0"/>
    <m/>
    <m/>
    <s v="1500 a 1999"/>
    <n v="1595.4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2"/>
    <x v="0"/>
    <m/>
    <m/>
    <s v="1500 a 1999"/>
    <n v="1594.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2.64"/>
    <x v="0"/>
    <m/>
    <m/>
    <s v="1500 a 1999"/>
    <n v="1762.6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3.26"/>
    <x v="0"/>
    <m/>
    <m/>
    <s v="1500 a 1999"/>
    <n v="1773.2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5.74"/>
    <x v="0"/>
    <m/>
    <m/>
    <s v="1500 a 1999"/>
    <n v="1755.74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2500"/>
    <x v="2"/>
    <m/>
    <m/>
    <s v="1500 a 1999"/>
    <n v="1916.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4"/>
    <x v="0"/>
    <m/>
    <m/>
    <s v="1500 a 1999"/>
    <n v="16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2"/>
    <x v="0"/>
    <m/>
    <m/>
    <s v="1500 a 1999"/>
    <n v="1594.2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0.48"/>
    <x v="0"/>
    <m/>
    <m/>
    <s v="1500 a 1999"/>
    <n v="1740.4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2"/>
    <x v="0"/>
    <m/>
    <m/>
    <s v="1500 a 1999"/>
    <n v="1594.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9.5"/>
    <x v="0"/>
    <m/>
    <m/>
    <s v="1500 a 1999"/>
    <n v="1609.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4"/>
    <x v="0"/>
    <m/>
    <m/>
    <s v="1500 a 1999"/>
    <n v="16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1.4"/>
    <x v="0"/>
    <m/>
    <m/>
    <s v="1500 a 1999"/>
    <n v="154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.6"/>
    <x v="0"/>
    <m/>
    <m/>
    <s v="1500 a 1999"/>
    <n v="155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5.4"/>
    <x v="0"/>
    <m/>
    <m/>
    <s v="1500 a 1999"/>
    <n v="157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.4"/>
    <x v="0"/>
    <m/>
    <m/>
    <s v="1500 a 1999"/>
    <n v="158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7.8"/>
    <x v="0"/>
    <m/>
    <m/>
    <s v="1500 a 1999"/>
    <n v="159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4.4"/>
    <x v="0"/>
    <m/>
    <m/>
    <s v="1500 a 1999"/>
    <n v="15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7.8"/>
    <x v="0"/>
    <m/>
    <m/>
    <s v="1500 a 1999"/>
    <n v="162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4"/>
    <x v="0"/>
    <m/>
    <m/>
    <s v="1500 a 1999"/>
    <n v="159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3.4"/>
    <x v="0"/>
    <m/>
    <m/>
    <s v="1500 a 1999"/>
    <n v="15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2.4"/>
    <x v="0"/>
    <m/>
    <m/>
    <s v="1500 a 1999"/>
    <n v="156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6.4"/>
    <x v="0"/>
    <m/>
    <m/>
    <s v="1500 a 1999"/>
    <n v="153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5.8"/>
    <x v="0"/>
    <m/>
    <m/>
    <s v="1500 a 1999"/>
    <n v="151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21.8"/>
    <x v="0"/>
    <m/>
    <m/>
    <s v="1500 a 1999"/>
    <n v="162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4"/>
    <x v="0"/>
    <m/>
    <m/>
    <s v="1500 a 1999"/>
    <n v="159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6.8"/>
    <x v="0"/>
    <m/>
    <m/>
    <s v="1500 a 1999"/>
    <n v="176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5.4"/>
    <x v="0"/>
    <m/>
    <m/>
    <s v="1500 a 1999"/>
    <n v="179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5.4"/>
    <x v="0"/>
    <m/>
    <m/>
    <s v="1500 a 1999"/>
    <n v="159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38"/>
    <x v="0"/>
    <m/>
    <m/>
    <s v="1500 a 1999"/>
    <n v="153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0.4"/>
    <x v="0"/>
    <m/>
    <m/>
    <s v="1500 a 1999"/>
    <n v="159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4"/>
    <x v="0"/>
    <m/>
    <m/>
    <s v="1500 a 1999"/>
    <n v="15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.8"/>
    <x v="0"/>
    <m/>
    <m/>
    <s v="1500 a 1999"/>
    <n v="155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.4"/>
    <x v="0"/>
    <m/>
    <m/>
    <s v="1500 a 1999"/>
    <n v="158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.6"/>
    <x v="0"/>
    <m/>
    <m/>
    <s v="1500 a 1999"/>
    <n v="1550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9.4"/>
    <x v="0"/>
    <m/>
    <m/>
    <s v="1500 a 1999"/>
    <n v="154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1.4"/>
    <x v="0"/>
    <m/>
    <m/>
    <s v="1500 a 1999"/>
    <n v="15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.6"/>
    <x v="0"/>
    <m/>
    <m/>
    <s v="1500 a 1999"/>
    <n v="160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15.8"/>
    <x v="0"/>
    <m/>
    <m/>
    <s v="1500 a 1999"/>
    <n v="151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1.4"/>
    <x v="0"/>
    <m/>
    <m/>
    <s v="1500 a 1999"/>
    <n v="154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7.4"/>
    <x v="0"/>
    <m/>
    <m/>
    <s v="1500 a 1999"/>
    <n v="150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4"/>
    <x v="0"/>
    <m/>
    <m/>
    <s v="1500 a 1999"/>
    <n v="159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2.4"/>
    <x v="0"/>
    <m/>
    <m/>
    <s v="1500 a 1999"/>
    <n v="15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8"/>
    <x v="0"/>
    <m/>
    <m/>
    <s v="1500 a 1999"/>
    <n v="155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.6"/>
    <x v="0"/>
    <m/>
    <m/>
    <s v="1500 a 1999"/>
    <n v="160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9.4"/>
    <x v="0"/>
    <m/>
    <m/>
    <s v="1500 a 1999"/>
    <n v="159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3.8"/>
    <x v="0"/>
    <m/>
    <m/>
    <s v="1500 a 1999"/>
    <n v="1703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0.8"/>
    <x v="0"/>
    <m/>
    <m/>
    <s v="1500 a 1999"/>
    <n v="178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8"/>
    <x v="0"/>
    <m/>
    <m/>
    <s v="1500 a 1999"/>
    <n v="178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6"/>
    <x v="0"/>
    <m/>
    <m/>
    <s v="1500 a 1999"/>
    <n v="18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4"/>
    <x v="0"/>
    <m/>
    <m/>
    <s v="1500 a 1999"/>
    <n v="15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2"/>
    <x v="0"/>
    <m/>
    <m/>
    <s v="1500 a 1999"/>
    <n v="179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.8"/>
    <x v="0"/>
    <m/>
    <m/>
    <s v="1500 a 1999"/>
    <n v="176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1.8"/>
    <x v="0"/>
    <m/>
    <m/>
    <s v="1500 a 1999"/>
    <n v="175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8.8"/>
    <x v="0"/>
    <m/>
    <m/>
    <s v="1500 a 1999"/>
    <n v="172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37"/>
    <x v="0"/>
    <m/>
    <m/>
    <s v="1500 a 1999"/>
    <n v="183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8"/>
    <x v="0"/>
    <m/>
    <m/>
    <s v="1500 a 1999"/>
    <n v="1743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46"/>
    <x v="0"/>
    <m/>
    <m/>
    <s v="1500 a 1999"/>
    <n v="18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8"/>
    <x v="0"/>
    <m/>
    <m/>
    <s v="1500 a 1999"/>
    <n v="178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7.8"/>
    <x v="0"/>
    <m/>
    <m/>
    <s v="1500 a 1999"/>
    <n v="177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1.8"/>
    <x v="0"/>
    <m/>
    <m/>
    <s v="1500 a 1999"/>
    <n v="177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2"/>
    <x v="0"/>
    <m/>
    <m/>
    <s v="1500 a 1999"/>
    <n v="1756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2.4"/>
    <x v="0"/>
    <m/>
    <m/>
    <s v="1500 a 1999"/>
    <n v="1782.4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3.4"/>
    <x v="0"/>
    <m/>
    <m/>
    <s v="1500 a 1999"/>
    <n v="15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4"/>
    <x v="0"/>
    <m/>
    <m/>
    <s v="1500 a 1999"/>
    <n v="15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4"/>
    <x v="0"/>
    <m/>
    <m/>
    <s v="1500 a 1999"/>
    <n v="155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5.4"/>
    <x v="0"/>
    <m/>
    <m/>
    <s v="1500 a 1999"/>
    <n v="159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0.6"/>
    <x v="0"/>
    <m/>
    <m/>
    <s v="1500 a 1999"/>
    <n v="155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"/>
    <x v="0"/>
    <m/>
    <m/>
    <s v="1500 a 1999"/>
    <n v="157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.8"/>
    <x v="0"/>
    <m/>
    <m/>
    <s v="1500 a 1999"/>
    <n v="159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5.6"/>
    <x v="0"/>
    <m/>
    <m/>
    <s v="1500 a 1999"/>
    <n v="155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5.4"/>
    <x v="0"/>
    <m/>
    <m/>
    <s v="1500 a 1999"/>
    <n v="150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9"/>
    <x v="0"/>
    <m/>
    <m/>
    <s v="1500 a 1999"/>
    <n v="163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9.4"/>
    <x v="0"/>
    <m/>
    <m/>
    <s v="1500 a 1999"/>
    <n v="15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9"/>
    <x v="0"/>
    <m/>
    <m/>
    <s v="1500 a 1999"/>
    <n v="163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37.4"/>
    <x v="0"/>
    <m/>
    <m/>
    <s v="1500 a 1999"/>
    <n v="153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5.4"/>
    <x v="0"/>
    <m/>
    <m/>
    <s v="1500 a 1999"/>
    <n v="159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5.4"/>
    <x v="0"/>
    <m/>
    <m/>
    <s v="1500 a 1999"/>
    <n v="15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9.4"/>
    <x v="0"/>
    <m/>
    <m/>
    <s v="1500 a 1999"/>
    <n v="15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4"/>
    <x v="0"/>
    <m/>
    <m/>
    <s v="1500 a 1999"/>
    <n v="15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4.8"/>
    <x v="0"/>
    <m/>
    <m/>
    <s v="1500 a 1999"/>
    <n v="197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.6"/>
    <x v="0"/>
    <m/>
    <m/>
    <s v="1500 a 1999"/>
    <n v="160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6.4"/>
    <x v="0"/>
    <m/>
    <m/>
    <s v="1500 a 1999"/>
    <n v="158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4"/>
    <x v="0"/>
    <m/>
    <m/>
    <s v="1500 a 1999"/>
    <n v="182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"/>
    <x v="0"/>
    <m/>
    <m/>
    <s v="1500 a 1999"/>
    <n v="160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1.4"/>
    <x v="0"/>
    <m/>
    <m/>
    <s v="1500 a 1999"/>
    <n v="17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.8"/>
    <x v="0"/>
    <m/>
    <m/>
    <s v="1500 a 1999"/>
    <n v="153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.4"/>
    <x v="0"/>
    <m/>
    <m/>
    <s v="1500 a 1999"/>
    <n v="171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.2"/>
    <x v="0"/>
    <m/>
    <m/>
    <s v="1500 a 1999"/>
    <n v="159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4.8"/>
    <x v="0"/>
    <m/>
    <m/>
    <s v="1500 a 1999"/>
    <n v="1724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0.4"/>
    <x v="0"/>
    <m/>
    <m/>
    <s v="1500 a 1999"/>
    <n v="159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.2"/>
    <x v="0"/>
    <m/>
    <m/>
    <s v="1500 a 1999"/>
    <n v="157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0.4"/>
    <x v="0"/>
    <m/>
    <m/>
    <s v="1500 a 1999"/>
    <n v="155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6.4"/>
    <x v="0"/>
    <m/>
    <m/>
    <s v="1500 a 1999"/>
    <n v="179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.4"/>
    <x v="0"/>
    <m/>
    <m/>
    <s v="1500 a 1999"/>
    <n v="180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6"/>
    <x v="0"/>
    <m/>
    <m/>
    <s v="1500 a 1999"/>
    <n v="160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6.8"/>
    <x v="0"/>
    <m/>
    <m/>
    <s v="1500 a 1999"/>
    <n v="1786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0.4"/>
    <x v="0"/>
    <m/>
    <m/>
    <s v="1500 a 1999"/>
    <n v="159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3"/>
    <x v="0"/>
    <m/>
    <m/>
    <s v="1500 a 1999"/>
    <n v="17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"/>
    <x v="0"/>
    <m/>
    <m/>
    <s v="1500 a 1999"/>
    <n v="173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"/>
    <x v="0"/>
    <m/>
    <m/>
    <s v="1500 a 1999"/>
    <n v="162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"/>
    <x v="0"/>
    <m/>
    <m/>
    <s v="1500 a 1999"/>
    <n v="173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3.52"/>
    <x v="0"/>
    <m/>
    <m/>
    <s v="1500 a 1999"/>
    <n v="1573.5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8.4"/>
    <x v="0"/>
    <m/>
    <m/>
    <s v="1500 a 1999"/>
    <n v="180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69.36"/>
    <x v="0"/>
    <m/>
    <m/>
    <s v="1500 a 1999"/>
    <n v="1869.3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"/>
    <x v="0"/>
    <m/>
    <m/>
    <s v="1500 a 1999"/>
    <n v="159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.4"/>
    <x v="0"/>
    <m/>
    <m/>
    <s v="1500 a 1999"/>
    <n v="15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"/>
    <x v="0"/>
    <m/>
    <m/>
    <s v="1500 a 1999"/>
    <n v="173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"/>
    <x v="0"/>
    <m/>
    <m/>
    <s v="1500 a 1999"/>
    <n v="161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7.8"/>
    <x v="0"/>
    <m/>
    <m/>
    <s v="1500 a 1999"/>
    <n v="173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9.4"/>
    <x v="0"/>
    <m/>
    <m/>
    <s v="1500 a 1999"/>
    <n v="156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2"/>
    <x v="0"/>
    <m/>
    <m/>
    <s v="1500 a 1999"/>
    <n v="161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8"/>
    <x v="0"/>
    <m/>
    <m/>
    <s v="1500 a 1999"/>
    <n v="1713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8.5"/>
    <x v="0"/>
    <m/>
    <m/>
    <s v="1500 a 1999"/>
    <n v="1578.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8"/>
    <x v="0"/>
    <m/>
    <m/>
    <s v="1500 a 1999"/>
    <n v="175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1"/>
    <x v="0"/>
    <m/>
    <m/>
    <s v="1500 a 1999"/>
    <n v="17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5.8"/>
    <x v="0"/>
    <m/>
    <m/>
    <s v="1500 a 1999"/>
    <n v="18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.8"/>
    <x v="0"/>
    <m/>
    <m/>
    <s v="1500 a 1999"/>
    <n v="176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.2"/>
    <x v="0"/>
    <m/>
    <m/>
    <s v="1500 a 1999"/>
    <n v="159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5.8"/>
    <x v="0"/>
    <m/>
    <m/>
    <s v="1500 a 1999"/>
    <n v="181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.8"/>
    <x v="0"/>
    <m/>
    <m/>
    <s v="1500 a 1999"/>
    <n v="176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9.8"/>
    <x v="0"/>
    <m/>
    <m/>
    <s v="1500 a 1999"/>
    <n v="170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8"/>
    <x v="0"/>
    <m/>
    <m/>
    <s v="1500 a 1999"/>
    <n v="183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4"/>
    <x v="0"/>
    <m/>
    <m/>
    <s v="1500 a 1999"/>
    <n v="15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8"/>
    <x v="0"/>
    <m/>
    <m/>
    <s v="1500 a 1999"/>
    <n v="178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1.8"/>
    <x v="0"/>
    <m/>
    <m/>
    <s v="1500 a 1999"/>
    <n v="1751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3.8"/>
    <x v="0"/>
    <m/>
    <m/>
    <s v="1500 a 1999"/>
    <n v="182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4.8"/>
    <x v="0"/>
    <m/>
    <m/>
    <s v="1500 a 1999"/>
    <n v="183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1.8"/>
    <x v="0"/>
    <m/>
    <m/>
    <s v="1500 a 1999"/>
    <n v="1791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5.8"/>
    <x v="0"/>
    <m/>
    <m/>
    <s v="1500 a 1999"/>
    <n v="182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0.4"/>
    <x v="0"/>
    <m/>
    <m/>
    <s v="1500 a 1999"/>
    <n v="179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8.8"/>
    <x v="0"/>
    <m/>
    <m/>
    <s v="1500 a 1999"/>
    <n v="174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2.8"/>
    <x v="0"/>
    <m/>
    <m/>
    <s v="1500 a 1999"/>
    <n v="183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.4"/>
    <x v="0"/>
    <m/>
    <m/>
    <s v="1500 a 1999"/>
    <n v="179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.8"/>
    <x v="0"/>
    <m/>
    <m/>
    <s v="1500 a 1999"/>
    <n v="1774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63.6"/>
    <x v="0"/>
    <m/>
    <m/>
    <s v="1500 a 1999"/>
    <n v="156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8"/>
    <x v="0"/>
    <m/>
    <m/>
    <s v="1500 a 1999"/>
    <n v="1714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0.8"/>
    <x v="0"/>
    <m/>
    <m/>
    <s v="1500 a 1999"/>
    <n v="178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8"/>
    <x v="0"/>
    <m/>
    <m/>
    <s v="1500 a 1999"/>
    <n v="173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"/>
    <x v="0"/>
    <m/>
    <m/>
    <s v="1500 a 1999"/>
    <n v="158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6.4"/>
    <x v="0"/>
    <m/>
    <m/>
    <s v="1500 a 1999"/>
    <n v="178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2.8"/>
    <x v="0"/>
    <m/>
    <m/>
    <s v="1500 a 1999"/>
    <n v="1802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2.4"/>
    <x v="0"/>
    <m/>
    <m/>
    <s v="1500 a 1999"/>
    <n v="17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0.8"/>
    <x v="0"/>
    <m/>
    <m/>
    <s v="1500 a 1999"/>
    <n v="163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5.8"/>
    <x v="0"/>
    <m/>
    <m/>
    <s v="1500 a 1999"/>
    <n v="161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1.4"/>
    <x v="0"/>
    <m/>
    <m/>
    <s v="1500 a 1999"/>
    <n v="157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6.8"/>
    <x v="0"/>
    <m/>
    <m/>
    <s v="1500 a 1999"/>
    <n v="181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.8"/>
    <x v="0"/>
    <m/>
    <m/>
    <s v="1500 a 1999"/>
    <n v="176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2"/>
    <x v="0"/>
    <m/>
    <m/>
    <s v="1500 a 1999"/>
    <n v="174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8.4"/>
    <x v="0"/>
    <m/>
    <m/>
    <s v="1500 a 1999"/>
    <n v="17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"/>
    <x v="0"/>
    <m/>
    <m/>
    <s v="1500 a 1999"/>
    <n v="173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3.8"/>
    <x v="0"/>
    <m/>
    <m/>
    <s v="1500 a 1999"/>
    <n v="179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5.8"/>
    <x v="0"/>
    <m/>
    <m/>
    <s v="1500 a 1999"/>
    <n v="172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.8"/>
    <x v="0"/>
    <m/>
    <m/>
    <s v="1500 a 1999"/>
    <n v="176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3.8"/>
    <x v="0"/>
    <m/>
    <m/>
    <s v="1500 a 1999"/>
    <n v="177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8"/>
    <x v="0"/>
    <m/>
    <m/>
    <s v="1500 a 1999"/>
    <n v="175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8.8"/>
    <x v="0"/>
    <m/>
    <m/>
    <s v="1500 a 1999"/>
    <n v="161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.4"/>
    <x v="0"/>
    <m/>
    <m/>
    <s v="1500 a 1999"/>
    <n v="175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3"/>
    <x v="0"/>
    <m/>
    <m/>
    <s v="1500 a 1999"/>
    <n v="178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3"/>
    <x v="0"/>
    <m/>
    <m/>
    <s v="1500 a 1999"/>
    <n v="17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"/>
    <x v="0"/>
    <m/>
    <m/>
    <s v="1500 a 1999"/>
    <n v="178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34"/>
    <x v="0"/>
    <m/>
    <m/>
    <s v="1500 a 1999"/>
    <n v="1545.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2.4"/>
    <x v="0"/>
    <m/>
    <m/>
    <s v="1500 a 1999"/>
    <n v="17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8.8"/>
    <x v="0"/>
    <m/>
    <m/>
    <s v="1500 a 1999"/>
    <n v="176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8.4"/>
    <x v="0"/>
    <m/>
    <m/>
    <s v="1500 a 1999"/>
    <n v="17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1.8"/>
    <x v="0"/>
    <m/>
    <m/>
    <s v="1500 a 1999"/>
    <n v="176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9.8"/>
    <x v="0"/>
    <m/>
    <m/>
    <s v="1500 a 1999"/>
    <n v="172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9"/>
    <x v="0"/>
    <m/>
    <m/>
    <s v="1500 a 1999"/>
    <n v="177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5.8"/>
    <x v="0"/>
    <m/>
    <m/>
    <s v="1500 a 1999"/>
    <n v="175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9.8"/>
    <x v="0"/>
    <m/>
    <m/>
    <s v="1500 a 1999"/>
    <n v="177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2.8"/>
    <x v="0"/>
    <m/>
    <m/>
    <s v="1500 a 1999"/>
    <n v="180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8"/>
    <x v="0"/>
    <m/>
    <m/>
    <s v="1500 a 1999"/>
    <n v="174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1.8"/>
    <x v="0"/>
    <m/>
    <m/>
    <s v="1500 a 1999"/>
    <n v="184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4.4"/>
    <x v="0"/>
    <m/>
    <m/>
    <s v="1500 a 1999"/>
    <n v="17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8.8"/>
    <x v="0"/>
    <m/>
    <m/>
    <s v="1500 a 1999"/>
    <n v="161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8.8"/>
    <x v="0"/>
    <m/>
    <m/>
    <s v="1500 a 1999"/>
    <n v="1718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2"/>
    <x v="0"/>
    <m/>
    <m/>
    <s v="1500 a 1999"/>
    <n v="17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6.4"/>
    <x v="0"/>
    <m/>
    <m/>
    <s v="1500 a 1999"/>
    <n v="173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"/>
    <x v="0"/>
    <m/>
    <m/>
    <s v="1500 a 1999"/>
    <n v="173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1.8"/>
    <x v="0"/>
    <m/>
    <m/>
    <s v="1500 a 1999"/>
    <n v="176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8"/>
    <x v="0"/>
    <m/>
    <m/>
    <s v="1500 a 1999"/>
    <n v="175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"/>
    <x v="0"/>
    <m/>
    <m/>
    <s v="1500 a 1999"/>
    <n v="177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1"/>
    <x v="0"/>
    <m/>
    <m/>
    <s v="1500 a 1999"/>
    <n v="175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7.4"/>
    <x v="0"/>
    <m/>
    <m/>
    <s v="1500 a 1999"/>
    <n v="160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3.8"/>
    <x v="0"/>
    <m/>
    <m/>
    <s v="1500 a 1999"/>
    <n v="180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"/>
    <x v="0"/>
    <m/>
    <m/>
    <s v="1500 a 1999"/>
    <n v="161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6.8"/>
    <x v="0"/>
    <m/>
    <m/>
    <s v="1500 a 1999"/>
    <n v="179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2.8"/>
    <x v="0"/>
    <m/>
    <m/>
    <s v="1500 a 1999"/>
    <n v="178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8.48"/>
    <x v="0"/>
    <m/>
    <m/>
    <s v="1500 a 1999"/>
    <n v="1728.4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47"/>
    <x v="0"/>
    <m/>
    <m/>
    <s v="1500 a 1999"/>
    <n v="184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8"/>
    <x v="0"/>
    <m/>
    <m/>
    <s v="1500 a 1999"/>
    <n v="172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8"/>
    <x v="0"/>
    <m/>
    <m/>
    <s v="1500 a 1999"/>
    <n v="183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8"/>
    <x v="0"/>
    <m/>
    <m/>
    <s v="1500 a 1999"/>
    <n v="178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"/>
    <x v="0"/>
    <m/>
    <m/>
    <s v="1500 a 1999"/>
    <n v="178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4.8"/>
    <x v="0"/>
    <m/>
    <m/>
    <s v="1500 a 1999"/>
    <n v="183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6.8"/>
    <x v="0"/>
    <m/>
    <m/>
    <s v="1500 a 1999"/>
    <n v="173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.8"/>
    <x v="0"/>
    <m/>
    <m/>
    <s v="1500 a 1999"/>
    <n v="177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"/>
    <x v="0"/>
    <m/>
    <m/>
    <s v="1500 a 1999"/>
    <n v="155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.8"/>
    <x v="0"/>
    <m/>
    <m/>
    <s v="1500 a 1999"/>
    <n v="178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1.8"/>
    <x v="0"/>
    <m/>
    <m/>
    <s v="1500 a 1999"/>
    <n v="173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9.8"/>
    <x v="0"/>
    <m/>
    <m/>
    <s v="1500 a 1999"/>
    <n v="172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5.8"/>
    <x v="0"/>
    <m/>
    <m/>
    <s v="1500 a 1999"/>
    <n v="181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2"/>
    <x v="0"/>
    <m/>
    <m/>
    <s v="1500 a 1999"/>
    <n v="179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7.8"/>
    <x v="0"/>
    <m/>
    <m/>
    <s v="1500 a 1999"/>
    <n v="173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8"/>
    <x v="0"/>
    <m/>
    <m/>
    <s v="1500 a 1999"/>
    <n v="180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3.8"/>
    <x v="0"/>
    <m/>
    <m/>
    <s v="1500 a 1999"/>
    <n v="177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.4"/>
    <x v="0"/>
    <m/>
    <m/>
    <s v="1500 a 1999"/>
    <n v="16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.4"/>
    <x v="0"/>
    <m/>
    <m/>
    <s v="1500 a 1999"/>
    <n v="16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1.8"/>
    <x v="0"/>
    <m/>
    <m/>
    <s v="1500 a 1999"/>
    <n v="179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.8"/>
    <x v="0"/>
    <m/>
    <m/>
    <s v="1500 a 1999"/>
    <n v="177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3.4"/>
    <x v="0"/>
    <m/>
    <m/>
    <s v="1500 a 1999"/>
    <n v="159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1"/>
    <x v="0"/>
    <m/>
    <m/>
    <s v="1500 a 1999"/>
    <n v="180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4"/>
    <x v="0"/>
    <m/>
    <m/>
    <s v="1500 a 1999"/>
    <n v="17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.4"/>
    <x v="0"/>
    <m/>
    <m/>
    <s v="1500 a 1999"/>
    <n v="16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6.48"/>
    <x v="0"/>
    <m/>
    <m/>
    <s v="1500 a 1999"/>
    <n v="1816.4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.8"/>
    <x v="0"/>
    <m/>
    <m/>
    <s v="1500 a 1999"/>
    <n v="155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5.8"/>
    <x v="0"/>
    <m/>
    <m/>
    <s v="1500 a 1999"/>
    <n v="179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6"/>
    <x v="0"/>
    <m/>
    <m/>
    <s v="1500 a 1999"/>
    <n v="160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3"/>
    <x v="0"/>
    <m/>
    <m/>
    <s v="1500 a 1999"/>
    <n v="179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38"/>
    <x v="0"/>
    <m/>
    <m/>
    <s v="1500 a 1999"/>
    <n v="183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7.8"/>
    <x v="0"/>
    <m/>
    <m/>
    <s v="1500 a 1999"/>
    <n v="181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.8"/>
    <x v="0"/>
    <m/>
    <m/>
    <s v="1500 a 1999"/>
    <n v="176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5.2"/>
    <x v="0"/>
    <m/>
    <m/>
    <s v="1500 a 1999"/>
    <n v="181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.8"/>
    <x v="0"/>
    <m/>
    <m/>
    <s v="1500 a 1999"/>
    <n v="176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3"/>
    <x v="0"/>
    <m/>
    <m/>
    <s v="1500 a 1999"/>
    <n v="179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2.8"/>
    <x v="0"/>
    <m/>
    <m/>
    <s v="1500 a 1999"/>
    <n v="179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8.8"/>
    <x v="0"/>
    <m/>
    <m/>
    <s v="1500 a 1999"/>
    <n v="171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3.2"/>
    <x v="0"/>
    <m/>
    <m/>
    <s v="1500 a 1999"/>
    <n v="18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7"/>
    <x v="0"/>
    <m/>
    <m/>
    <s v="1500 a 1999"/>
    <n v="17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9.6"/>
    <x v="0"/>
    <m/>
    <m/>
    <s v="1500 a 1999"/>
    <n v="184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7.8"/>
    <x v="0"/>
    <m/>
    <m/>
    <s v="1500 a 1999"/>
    <n v="177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8"/>
    <x v="0"/>
    <m/>
    <m/>
    <s v="1500 a 1999"/>
    <n v="178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"/>
    <x v="0"/>
    <m/>
    <m/>
    <s v="1500 a 1999"/>
    <n v="172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8"/>
    <x v="0"/>
    <m/>
    <m/>
    <s v="1500 a 1999"/>
    <n v="173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8"/>
    <x v="0"/>
    <m/>
    <m/>
    <s v="1500 a 1999"/>
    <n v="171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5.8"/>
    <x v="0"/>
    <m/>
    <m/>
    <s v="1500 a 1999"/>
    <n v="177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.8"/>
    <x v="0"/>
    <m/>
    <m/>
    <s v="1500 a 1999"/>
    <n v="17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2"/>
    <x v="0"/>
    <m/>
    <m/>
    <s v="1500 a 1999"/>
    <n v="175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8"/>
    <x v="0"/>
    <m/>
    <m/>
    <s v="1500 a 1999"/>
    <n v="183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4.8"/>
    <x v="0"/>
    <m/>
    <m/>
    <s v="1500 a 1999"/>
    <n v="1784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0.8"/>
    <x v="0"/>
    <m/>
    <m/>
    <s v="1500 a 1999"/>
    <n v="178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1.2"/>
    <x v="0"/>
    <m/>
    <m/>
    <s v="1500 a 1999"/>
    <n v="181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8"/>
    <x v="0"/>
    <m/>
    <m/>
    <s v="1500 a 1999"/>
    <n v="171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2"/>
    <x v="0"/>
    <m/>
    <m/>
    <s v="1500 a 1999"/>
    <n v="17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8"/>
    <x v="0"/>
    <m/>
    <m/>
    <s v="1500 a 1999"/>
    <n v="173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.4"/>
    <x v="0"/>
    <m/>
    <m/>
    <s v="1500 a 1999"/>
    <n v="16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8"/>
    <x v="0"/>
    <m/>
    <m/>
    <s v="1500 a 1999"/>
    <n v="177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0.8"/>
    <x v="0"/>
    <m/>
    <m/>
    <s v="1500 a 1999"/>
    <n v="178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4.8"/>
    <x v="0"/>
    <m/>
    <m/>
    <s v="1500 a 1999"/>
    <n v="1784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61.8"/>
    <x v="0"/>
    <m/>
    <m/>
    <s v="1500 a 1999"/>
    <n v="156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1.4"/>
    <x v="0"/>
    <m/>
    <m/>
    <s v="1500 a 1999"/>
    <n v="162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"/>
    <x v="0"/>
    <m/>
    <m/>
    <s v="1500 a 1999"/>
    <n v="173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8"/>
    <x v="0"/>
    <m/>
    <m/>
    <s v="1500 a 1999"/>
    <n v="174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4.8"/>
    <x v="0"/>
    <m/>
    <m/>
    <s v="1500 a 1999"/>
    <n v="183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.8"/>
    <x v="0"/>
    <m/>
    <m/>
    <s v="1500 a 1999"/>
    <n v="176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8"/>
    <x v="0"/>
    <m/>
    <m/>
    <s v="1500 a 1999"/>
    <n v="182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3"/>
    <x v="0"/>
    <m/>
    <m/>
    <s v="1500 a 1999"/>
    <n v="177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5.08"/>
    <x v="0"/>
    <m/>
    <m/>
    <s v="1500 a 1999"/>
    <n v="1725.0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6.4"/>
    <x v="0"/>
    <m/>
    <m/>
    <s v="1500 a 1999"/>
    <n v="173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8"/>
    <x v="0"/>
    <m/>
    <m/>
    <s v="1500 a 1999"/>
    <n v="161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2.2"/>
    <x v="0"/>
    <m/>
    <m/>
    <s v="1500 a 1999"/>
    <n v="1822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7.2"/>
    <x v="0"/>
    <m/>
    <m/>
    <s v="1500 a 1999"/>
    <n v="172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5.8"/>
    <x v="0"/>
    <m/>
    <m/>
    <s v="1500 a 1999"/>
    <n v="18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7"/>
    <x v="0"/>
    <m/>
    <m/>
    <s v="1500 a 1999"/>
    <n v="154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.6"/>
    <x v="0"/>
    <m/>
    <m/>
    <s v="1500 a 1999"/>
    <n v="158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6.4"/>
    <x v="0"/>
    <m/>
    <m/>
    <s v="1500 a 1999"/>
    <n v="158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6.4"/>
    <x v="0"/>
    <m/>
    <m/>
    <s v="1500 a 1999"/>
    <n v="169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6"/>
    <x v="0"/>
    <m/>
    <m/>
    <s v="1500 a 1999"/>
    <n v="158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6"/>
    <x v="0"/>
    <m/>
    <m/>
    <s v="1500 a 1999"/>
    <n v="180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4.6"/>
    <x v="0"/>
    <m/>
    <m/>
    <s v="1500 a 1999"/>
    <n v="156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7"/>
    <x v="0"/>
    <m/>
    <m/>
    <s v="1500 a 1999"/>
    <n v="151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6.4"/>
    <x v="0"/>
    <m/>
    <m/>
    <s v="1500 a 1999"/>
    <n v="158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.4"/>
    <x v="0"/>
    <m/>
    <m/>
    <s v="1500 a 1999"/>
    <n v="15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4"/>
    <x v="0"/>
    <m/>
    <m/>
    <s v="1500 a 1999"/>
    <n v="15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.4"/>
    <x v="0"/>
    <m/>
    <m/>
    <s v="1500 a 1999"/>
    <n v="15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6.4"/>
    <x v="0"/>
    <m/>
    <m/>
    <s v="1500 a 1999"/>
    <n v="158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7.6"/>
    <x v="0"/>
    <m/>
    <m/>
    <s v="1500 a 1999"/>
    <n v="199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2"/>
    <x v="0"/>
    <m/>
    <m/>
    <s v="1500 a 1999"/>
    <n v="176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"/>
    <x v="0"/>
    <m/>
    <m/>
    <s v="1500 a 1999"/>
    <n v="172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6.4"/>
    <x v="0"/>
    <m/>
    <m/>
    <s v="1500 a 1999"/>
    <n v="163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4"/>
    <x v="0"/>
    <m/>
    <m/>
    <s v="1500 a 1999"/>
    <n v="15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6.8"/>
    <x v="0"/>
    <m/>
    <m/>
    <s v="1500 a 1999"/>
    <n v="171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7"/>
    <x v="0"/>
    <m/>
    <m/>
    <s v="1500 a 1999"/>
    <n v="180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86.4"/>
    <x v="0"/>
    <m/>
    <m/>
    <s v="1500 a 1999"/>
    <n v="198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87.4"/>
    <x v="0"/>
    <m/>
    <m/>
    <s v="1500 a 1999"/>
    <n v="16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8.4"/>
    <x v="0"/>
    <m/>
    <m/>
    <s v="1500 a 1999"/>
    <n v="17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7.2"/>
    <x v="0"/>
    <m/>
    <m/>
    <s v="1500 a 1999"/>
    <n v="195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5.6"/>
    <x v="0"/>
    <m/>
    <m/>
    <s v="1500 a 1999"/>
    <n v="195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5.6"/>
    <x v="0"/>
    <m/>
    <m/>
    <s v="1500 a 1999"/>
    <n v="195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1.6"/>
    <x v="0"/>
    <m/>
    <m/>
    <s v="1500 a 1999"/>
    <n v="195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19.2"/>
    <x v="0"/>
    <m/>
    <m/>
    <s v="1500 a 1999"/>
    <n v="161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2"/>
    <x v="0"/>
    <m/>
    <m/>
    <s v="1500 a 1999"/>
    <n v="199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.4"/>
    <x v="0"/>
    <m/>
    <m/>
    <s v="1500 a 1999"/>
    <n v="176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7.6"/>
    <x v="0"/>
    <m/>
    <m/>
    <s v="1500 a 1999"/>
    <n v="199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6.4"/>
    <x v="0"/>
    <m/>
    <m/>
    <s v="1500 a 1999"/>
    <n v="176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7"/>
    <x v="0"/>
    <m/>
    <m/>
    <s v="1500 a 1999"/>
    <n v="180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5.8"/>
    <x v="0"/>
    <m/>
    <m/>
    <s v="1500 a 1999"/>
    <n v="175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2"/>
    <x v="0"/>
    <m/>
    <m/>
    <s v="1500 a 1999"/>
    <n v="1546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6.4"/>
    <x v="0"/>
    <m/>
    <m/>
    <s v="1500 a 1999"/>
    <n v="153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2"/>
    <x v="0"/>
    <m/>
    <m/>
    <s v="1500 a 1999"/>
    <n v="153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.6"/>
    <x v="0"/>
    <m/>
    <m/>
    <s v="1500 a 1999"/>
    <n v="154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8.4"/>
    <x v="0"/>
    <m/>
    <m/>
    <s v="1500 a 1999"/>
    <n v="180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5.6"/>
    <x v="0"/>
    <m/>
    <m/>
    <s v="1500 a 1999"/>
    <n v="1985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83.6"/>
    <x v="0"/>
    <m/>
    <m/>
    <s v="1500 a 1999"/>
    <n v="198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83.6"/>
    <x v="0"/>
    <m/>
    <m/>
    <s v="1500 a 1999"/>
    <n v="198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3.6"/>
    <x v="0"/>
    <m/>
    <m/>
    <s v="1500 a 1999"/>
    <n v="198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0"/>
    <x v="0"/>
    <m/>
    <m/>
    <s v="1500 a 1999"/>
    <n v="159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8"/>
    <x v="0"/>
    <m/>
    <m/>
    <s v="1500 a 1999"/>
    <n v="154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8.4"/>
    <x v="0"/>
    <m/>
    <m/>
    <s v="1500 a 1999"/>
    <n v="180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3.6"/>
    <x v="0"/>
    <m/>
    <m/>
    <s v="1500 a 1999"/>
    <n v="198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5.2"/>
    <x v="0"/>
    <m/>
    <m/>
    <s v="1500 a 1999"/>
    <n v="157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8.4"/>
    <x v="0"/>
    <m/>
    <m/>
    <s v="1500 a 1999"/>
    <n v="19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2.4"/>
    <x v="0"/>
    <m/>
    <m/>
    <s v="1500 a 1999"/>
    <n v="17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6"/>
    <x v="0"/>
    <m/>
    <m/>
    <s v="1500 a 1999"/>
    <n v="1546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5"/>
    <x v="0"/>
    <m/>
    <m/>
    <s v="1500 a 1999"/>
    <n v="17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8.4"/>
    <x v="0"/>
    <m/>
    <m/>
    <s v="1500 a 1999"/>
    <n v="180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8.4"/>
    <x v="0"/>
    <m/>
    <m/>
    <s v="1500 a 1999"/>
    <n v="180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32.4"/>
    <x v="0"/>
    <m/>
    <m/>
    <s v="1500 a 1999"/>
    <n v="183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2"/>
    <x v="0"/>
    <m/>
    <m/>
    <s v="1500 a 1999"/>
    <n v="176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.4"/>
    <x v="0"/>
    <m/>
    <m/>
    <s v="1500 a 1999"/>
    <n v="163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56.4"/>
    <x v="0"/>
    <m/>
    <m/>
    <s v="1500 a 1999"/>
    <n v="16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5.6"/>
    <x v="0"/>
    <m/>
    <m/>
    <s v="1500 a 1999"/>
    <n v="198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8.4"/>
    <x v="0"/>
    <m/>
    <m/>
    <s v="1500 a 1999"/>
    <n v="180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1.8"/>
    <x v="0"/>
    <m/>
    <m/>
    <s v="1500 a 1999"/>
    <n v="169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3.4"/>
    <x v="0"/>
    <m/>
    <m/>
    <s v="1500 a 1999"/>
    <n v="177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8.4"/>
    <x v="0"/>
    <m/>
    <m/>
    <s v="1500 a 1999"/>
    <n v="17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6.4"/>
    <x v="0"/>
    <m/>
    <m/>
    <s v="1500 a 1999"/>
    <n v="172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0"/>
    <x v="0"/>
    <m/>
    <m/>
    <s v="1500 a 1999"/>
    <n v="159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6.4"/>
    <x v="0"/>
    <m/>
    <m/>
    <s v="1500 a 1999"/>
    <n v="172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8"/>
    <x v="0"/>
    <m/>
    <m/>
    <s v="1500 a 1999"/>
    <n v="173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7.2"/>
    <x v="0"/>
    <m/>
    <m/>
    <s v="1500 a 1999"/>
    <n v="1967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2"/>
    <x v="0"/>
    <m/>
    <m/>
    <s v="1500 a 1999"/>
    <n v="1963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.08"/>
    <x v="0"/>
    <m/>
    <m/>
    <s v="1500 a 1999"/>
    <n v="1770.0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.4"/>
    <x v="0"/>
    <m/>
    <m/>
    <s v="1500 a 1999"/>
    <n v="171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9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2.4"/>
    <x v="0"/>
    <m/>
    <m/>
    <s v="1500 a 1999"/>
    <n v="183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8.2"/>
    <x v="0"/>
    <m/>
    <m/>
    <s v="1500 a 1999"/>
    <n v="160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6.4"/>
    <x v="0"/>
    <m/>
    <m/>
    <s v="1500 a 1999"/>
    <n v="172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8.4"/>
    <x v="0"/>
    <m/>
    <m/>
    <s v="1500 a 1999"/>
    <n v="180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7.2"/>
    <x v="0"/>
    <m/>
    <m/>
    <s v="1500 a 1999"/>
    <n v="196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2.4"/>
    <x v="0"/>
    <m/>
    <m/>
    <s v="1500 a 1999"/>
    <n v="178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9.2"/>
    <x v="0"/>
    <m/>
    <m/>
    <s v="1500 a 1999"/>
    <n v="198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1"/>
    <x v="0"/>
    <m/>
    <m/>
    <s v="1500 a 1999"/>
    <n v="17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89.2"/>
    <x v="0"/>
    <m/>
    <m/>
    <s v="1500 a 1999"/>
    <n v="198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4.8"/>
    <x v="0"/>
    <m/>
    <m/>
    <s v="1500 a 1999"/>
    <n v="197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7.4"/>
    <x v="0"/>
    <m/>
    <m/>
    <s v="1500 a 1999"/>
    <n v="19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5.8"/>
    <x v="0"/>
    <m/>
    <m/>
    <s v="1500 a 1999"/>
    <n v="198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87.6"/>
    <x v="0"/>
    <m/>
    <m/>
    <s v="1500 a 1999"/>
    <n v="188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0"/>
    <x v="0"/>
    <m/>
    <m/>
    <s v="1500 a 1999"/>
    <n v="196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0"/>
    <x v="0"/>
    <m/>
    <m/>
    <s v="1500 a 1999"/>
    <n v="196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9.2"/>
    <x v="0"/>
    <m/>
    <m/>
    <s v="1500 a 1999"/>
    <n v="198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9.4"/>
    <x v="0"/>
    <m/>
    <m/>
    <s v="1500 a 1999"/>
    <n v="177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89.2"/>
    <x v="0"/>
    <m/>
    <m/>
    <s v="1500 a 1999"/>
    <n v="198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9.2"/>
    <x v="0"/>
    <m/>
    <m/>
    <s v="1500 a 1999"/>
    <n v="167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9.2"/>
    <x v="0"/>
    <m/>
    <m/>
    <s v="1500 a 1999"/>
    <n v="198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0.4"/>
    <x v="0"/>
    <m/>
    <m/>
    <s v="1500 a 1999"/>
    <n v="171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9.2"/>
    <x v="0"/>
    <m/>
    <m/>
    <s v="1500 a 1999"/>
    <n v="198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89.2"/>
    <x v="0"/>
    <m/>
    <m/>
    <s v="1500 a 1999"/>
    <n v="198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"/>
    <x v="0"/>
    <m/>
    <m/>
    <s v="1500 a 1999"/>
    <n v="174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4"/>
    <x v="0"/>
    <m/>
    <m/>
    <s v="1500 a 1999"/>
    <n v="15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5.4"/>
    <x v="0"/>
    <m/>
    <m/>
    <s v="1500 a 1999"/>
    <n v="178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3.4"/>
    <x v="0"/>
    <m/>
    <m/>
    <s v="1500 a 1999"/>
    <n v="18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3"/>
    <x v="0"/>
    <m/>
    <m/>
    <s v="1500 a 1999"/>
    <n v="177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2.4"/>
    <x v="0"/>
    <m/>
    <m/>
    <s v="1500 a 1999"/>
    <n v="16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2.4"/>
    <x v="0"/>
    <m/>
    <m/>
    <s v="1500 a 1999"/>
    <n v="171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"/>
    <x v="0"/>
    <m/>
    <m/>
    <s v="1500 a 1999"/>
    <n v="15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21.2"/>
    <x v="0"/>
    <m/>
    <m/>
    <s v="1500 a 1999"/>
    <n v="192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"/>
    <x v="0"/>
    <m/>
    <m/>
    <s v="1500 a 1999"/>
    <n v="175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3.4"/>
    <x v="0"/>
    <m/>
    <m/>
    <s v="1500 a 1999"/>
    <n v="17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9.6"/>
    <x v="0"/>
    <m/>
    <m/>
    <s v="1500 a 1999"/>
    <n v="162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6"/>
    <x v="0"/>
    <m/>
    <m/>
    <s v="1500 a 1999"/>
    <n v="19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.25"/>
    <x v="0"/>
    <m/>
    <m/>
    <s v="1500 a 1999"/>
    <n v="1781.2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5.6"/>
    <x v="0"/>
    <m/>
    <m/>
    <s v="1500 a 1999"/>
    <n v="199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4"/>
    <x v="0"/>
    <m/>
    <m/>
    <s v="1500 a 1999"/>
    <n v="170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.2"/>
    <x v="0"/>
    <m/>
    <m/>
    <s v="1500 a 1999"/>
    <n v="159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7.6"/>
    <x v="0"/>
    <m/>
    <m/>
    <s v="1500 a 1999"/>
    <n v="19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2"/>
    <x v="0"/>
    <m/>
    <m/>
    <s v="1500 a 1999"/>
    <n v="198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9.8"/>
    <x v="0"/>
    <m/>
    <m/>
    <s v="1500 a 1999"/>
    <n v="199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3.4"/>
    <x v="0"/>
    <m/>
    <m/>
    <s v="1500 a 1999"/>
    <n v="197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4.2"/>
    <x v="0"/>
    <m/>
    <m/>
    <s v="1500 a 1999"/>
    <n v="160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"/>
    <x v="0"/>
    <m/>
    <m/>
    <s v="1500 a 1999"/>
    <n v="171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6"/>
    <x v="0"/>
    <m/>
    <m/>
    <s v="1500 a 1999"/>
    <n v="1772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"/>
    <x v="0"/>
    <m/>
    <m/>
    <s v="1500 a 1999"/>
    <n v="155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1"/>
    <x v="0"/>
    <m/>
    <m/>
    <s v="1500 a 1999"/>
    <n v="169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3"/>
    <x v="0"/>
    <m/>
    <m/>
    <s v="1500 a 1999"/>
    <n v="197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62.2"/>
    <x v="0"/>
    <m/>
    <m/>
    <s v="1500 a 1999"/>
    <n v="166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5"/>
    <x v="0"/>
    <m/>
    <m/>
    <s v="1500 a 1999"/>
    <n v="170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9.4"/>
    <x v="0"/>
    <m/>
    <m/>
    <s v="1500 a 1999"/>
    <n v="177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.8"/>
    <x v="0"/>
    <m/>
    <m/>
    <s v="1500 a 1999"/>
    <n v="161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2.8"/>
    <x v="0"/>
    <m/>
    <m/>
    <s v="1500 a 1999"/>
    <n v="164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4"/>
    <x v="0"/>
    <m/>
    <m/>
    <s v="1500 a 1999"/>
    <n v="17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0.6"/>
    <x v="0"/>
    <m/>
    <m/>
    <s v="1500 a 1999"/>
    <n v="163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0.6"/>
    <x v="0"/>
    <m/>
    <m/>
    <s v="1500 a 1999"/>
    <n v="163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8.4"/>
    <x v="0"/>
    <m/>
    <m/>
    <s v="1500 a 1999"/>
    <n v="16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0.6"/>
    <x v="0"/>
    <m/>
    <m/>
    <s v="1500 a 1999"/>
    <n v="1580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0.6"/>
    <x v="0"/>
    <m/>
    <m/>
    <s v="1500 a 1999"/>
    <n v="158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.2"/>
    <x v="0"/>
    <m/>
    <m/>
    <s v="1500 a 1999"/>
    <n v="159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"/>
    <x v="0"/>
    <m/>
    <m/>
    <s v="1500 a 1999"/>
    <n v="159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8.4"/>
    <x v="0"/>
    <m/>
    <m/>
    <s v="1500 a 1999"/>
    <n v="174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8"/>
    <x v="0"/>
    <m/>
    <m/>
    <s v="1500 a 1999"/>
    <n v="174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6.4"/>
    <x v="0"/>
    <m/>
    <m/>
    <s v="1500 a 1999"/>
    <n v="17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4"/>
    <x v="0"/>
    <m/>
    <m/>
    <s v="1500 a 1999"/>
    <n v="17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53.2"/>
    <x v="0"/>
    <m/>
    <m/>
    <s v="1500 a 1999"/>
    <n v="165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9.8"/>
    <x v="0"/>
    <m/>
    <m/>
    <s v="1500 a 1999"/>
    <n v="1679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3.4"/>
    <x v="0"/>
    <m/>
    <m/>
    <s v="1500 a 1999"/>
    <n v="17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6.2"/>
    <x v="0"/>
    <m/>
    <m/>
    <s v="1500 a 1999"/>
    <n v="1636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2"/>
    <x v="0"/>
    <m/>
    <m/>
    <s v="1500 a 1999"/>
    <n v="161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1.6"/>
    <x v="0"/>
    <m/>
    <m/>
    <s v="1500 a 1999"/>
    <n v="16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2.8"/>
    <x v="0"/>
    <m/>
    <m/>
    <s v="1500 a 1999"/>
    <n v="162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2"/>
    <x v="0"/>
    <m/>
    <m/>
    <s v="1500 a 1999"/>
    <n v="198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"/>
    <x v="0"/>
    <m/>
    <m/>
    <s v="1500 a 1999"/>
    <n v="17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2"/>
    <x v="0"/>
    <m/>
    <m/>
    <s v="1500 a 1999"/>
    <n v="198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4"/>
    <x v="0"/>
    <m/>
    <m/>
    <s v="1500 a 1999"/>
    <n v="17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3.6"/>
    <x v="0"/>
    <m/>
    <m/>
    <s v="1500 a 1999"/>
    <n v="198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4"/>
    <x v="0"/>
    <m/>
    <m/>
    <s v="1500 a 1999"/>
    <n v="17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9.2"/>
    <x v="0"/>
    <m/>
    <m/>
    <s v="1500 a 1999"/>
    <n v="193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9.4"/>
    <x v="0"/>
    <m/>
    <m/>
    <s v="1500 a 1999"/>
    <n v="182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.4"/>
    <x v="0"/>
    <m/>
    <m/>
    <s v="1500 a 1999"/>
    <n v="176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4"/>
    <x v="0"/>
    <m/>
    <m/>
    <s v="1500 a 1999"/>
    <n v="175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2.8"/>
    <x v="0"/>
    <m/>
    <m/>
    <s v="1500 a 1999"/>
    <n v="1582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53.2"/>
    <x v="0"/>
    <m/>
    <m/>
    <s v="1500 a 1999"/>
    <n v="165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1.4"/>
    <x v="0"/>
    <m/>
    <m/>
    <s v="1500 a 1999"/>
    <n v="177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.2"/>
    <x v="0"/>
    <m/>
    <m/>
    <s v="1500 a 1999"/>
    <n v="159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2.4"/>
    <x v="0"/>
    <m/>
    <m/>
    <s v="1500 a 1999"/>
    <n v="16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8"/>
    <x v="0"/>
    <m/>
    <m/>
    <s v="1500 a 1999"/>
    <n v="1698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6.2"/>
    <x v="0"/>
    <m/>
    <m/>
    <s v="1500 a 1999"/>
    <n v="1586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12.2"/>
    <x v="0"/>
    <m/>
    <m/>
    <s v="1500 a 1999"/>
    <n v="161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6.4"/>
    <x v="0"/>
    <m/>
    <m/>
    <s v="1500 a 1999"/>
    <n v="196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0"/>
    <x v="0"/>
    <m/>
    <m/>
    <s v="1500 a 1999"/>
    <n v="159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9.6"/>
    <x v="0"/>
    <m/>
    <m/>
    <s v="1500 a 1999"/>
    <n v="1989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8.4"/>
    <x v="0"/>
    <m/>
    <m/>
    <s v="1500 a 1999"/>
    <n v="170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2.4"/>
    <x v="0"/>
    <m/>
    <m/>
    <s v="1500 a 1999"/>
    <n v="17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9.4"/>
    <x v="0"/>
    <m/>
    <m/>
    <s v="1500 a 1999"/>
    <n v="177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2.4"/>
    <x v="0"/>
    <m/>
    <m/>
    <s v="1500 a 1999"/>
    <n v="178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2.4"/>
    <x v="0"/>
    <m/>
    <m/>
    <s v="1500 a 1999"/>
    <n v="18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2"/>
    <x v="0"/>
    <m/>
    <m/>
    <s v="1500 a 1999"/>
    <n v="198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6.4"/>
    <x v="0"/>
    <m/>
    <m/>
    <s v="1500 a 1999"/>
    <n v="169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7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"/>
    <x v="0"/>
    <m/>
    <m/>
    <s v="1500 a 1999"/>
    <n v="160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6"/>
    <x v="0"/>
    <m/>
    <m/>
    <s v="1500 a 1999"/>
    <n v="153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83.6"/>
    <x v="0"/>
    <m/>
    <m/>
    <s v="1500 a 1999"/>
    <n v="198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0.4"/>
    <x v="0"/>
    <m/>
    <m/>
    <s v="1500 a 1999"/>
    <n v="178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6"/>
    <x v="0"/>
    <m/>
    <m/>
    <s v="1500 a 1999"/>
    <n v="198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7.4"/>
    <x v="0"/>
    <m/>
    <m/>
    <s v="1500 a 1999"/>
    <n v="17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.4"/>
    <x v="0"/>
    <m/>
    <m/>
    <s v="1500 a 1999"/>
    <n v="179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4"/>
    <x v="0"/>
    <m/>
    <m/>
    <s v="1500 a 1999"/>
    <n v="17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"/>
    <x v="0"/>
    <m/>
    <m/>
    <s v="1500 a 1999"/>
    <n v="174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2"/>
    <x v="0"/>
    <m/>
    <m/>
    <s v="1500 a 1999"/>
    <n v="195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.4"/>
    <x v="0"/>
    <m/>
    <m/>
    <s v="1500 a 1999"/>
    <n v="172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1.4"/>
    <x v="0"/>
    <m/>
    <m/>
    <s v="1500 a 1999"/>
    <n v="175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8.4"/>
    <x v="0"/>
    <m/>
    <m/>
    <s v="1500 a 1999"/>
    <n v="174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9.4"/>
    <x v="0"/>
    <m/>
    <m/>
    <s v="1500 a 1999"/>
    <n v="169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8.4"/>
    <x v="0"/>
    <m/>
    <m/>
    <s v="1500 a 1999"/>
    <n v="174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9.4"/>
    <x v="0"/>
    <m/>
    <m/>
    <s v="1500 a 1999"/>
    <n v="177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"/>
    <x v="0"/>
    <m/>
    <m/>
    <s v="1500 a 1999"/>
    <n v="156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4.4"/>
    <x v="0"/>
    <m/>
    <m/>
    <s v="1500 a 1999"/>
    <n v="18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2.4"/>
    <x v="0"/>
    <m/>
    <m/>
    <s v="1500 a 1999"/>
    <n v="17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6"/>
    <x v="0"/>
    <m/>
    <m/>
    <s v="1500 a 1999"/>
    <n v="199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6.4"/>
    <x v="0"/>
    <m/>
    <m/>
    <s v="1500 a 1999"/>
    <n v="17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.6"/>
    <x v="0"/>
    <m/>
    <m/>
    <s v="1500 a 1999"/>
    <n v="153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6"/>
    <x v="0"/>
    <m/>
    <m/>
    <s v="1500 a 1999"/>
    <n v="153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2.4"/>
    <x v="0"/>
    <m/>
    <m/>
    <s v="1500 a 1999"/>
    <n v="17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6.4"/>
    <x v="0"/>
    <m/>
    <m/>
    <s v="1500 a 1999"/>
    <n v="17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6"/>
    <x v="0"/>
    <m/>
    <m/>
    <s v="1500 a 1999"/>
    <n v="158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8"/>
    <x v="0"/>
    <m/>
    <m/>
    <s v="1500 a 1999"/>
    <n v="171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7"/>
    <x v="0"/>
    <m/>
    <m/>
    <s v="1500 a 1999"/>
    <n v="180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1"/>
    <x v="0"/>
    <m/>
    <m/>
    <s v="1500 a 1999"/>
    <n v="156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7"/>
    <x v="0"/>
    <m/>
    <m/>
    <s v="1500 a 1999"/>
    <n v="180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2.4"/>
    <x v="0"/>
    <m/>
    <m/>
    <s v="1500 a 1999"/>
    <n v="16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2.4"/>
    <x v="0"/>
    <m/>
    <m/>
    <s v="1500 a 1999"/>
    <n v="17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7.4"/>
    <x v="0"/>
    <m/>
    <m/>
    <s v="1500 a 1999"/>
    <n v="17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.4"/>
    <x v="0"/>
    <m/>
    <m/>
    <s v="1500 a 1999"/>
    <n v="156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"/>
    <x v="0"/>
    <m/>
    <m/>
    <s v="1500 a 1999"/>
    <n v="160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6.4"/>
    <x v="0"/>
    <m/>
    <m/>
    <s v="1500 a 1999"/>
    <n v="172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2.4"/>
    <x v="0"/>
    <m/>
    <m/>
    <s v="1500 a 1999"/>
    <n v="17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4.6"/>
    <x v="0"/>
    <m/>
    <m/>
    <s v="1500 a 1999"/>
    <n v="156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6"/>
    <x v="0"/>
    <m/>
    <m/>
    <s v="1500 a 1999"/>
    <n v="154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4"/>
    <x v="0"/>
    <m/>
    <m/>
    <s v="1500 a 1999"/>
    <n v="159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7.4"/>
    <x v="0"/>
    <m/>
    <m/>
    <s v="1500 a 1999"/>
    <n v="160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1.4"/>
    <x v="0"/>
    <m/>
    <m/>
    <s v="1500 a 1999"/>
    <n v="157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17.4"/>
    <x v="0"/>
    <m/>
    <m/>
    <s v="1500 a 1999"/>
    <n v="16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9.4"/>
    <x v="0"/>
    <m/>
    <m/>
    <s v="1500 a 1999"/>
    <n v="160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3"/>
    <x v="0"/>
    <m/>
    <m/>
    <s v="1500 a 1999"/>
    <n v="159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4.4"/>
    <x v="0"/>
    <m/>
    <m/>
    <s v="1500 a 1999"/>
    <n v="178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6"/>
    <x v="0"/>
    <m/>
    <m/>
    <s v="1500 a 1999"/>
    <n v="158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.4"/>
    <x v="0"/>
    <m/>
    <m/>
    <s v="1500 a 1999"/>
    <n v="176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8"/>
    <x v="0"/>
    <m/>
    <m/>
    <s v="1500 a 1999"/>
    <n v="155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4"/>
    <n v="0"/>
    <n v="18"/>
    <x v="2"/>
    <x v="0"/>
    <s v="P"/>
    <s v="PERMANENTE"/>
    <x v="0"/>
    <s v="REGULAR"/>
    <n v="1722"/>
    <x v="0"/>
    <m/>
    <m/>
    <s v="1500 a 1999"/>
    <n v="17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6.4"/>
    <x v="0"/>
    <m/>
    <m/>
    <s v="1500 a 1999"/>
    <n v="156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6"/>
    <x v="0"/>
    <m/>
    <m/>
    <s v="1500 a 1999"/>
    <n v="158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25"/>
    <x v="0"/>
    <m/>
    <m/>
    <s v="1500 a 1999"/>
    <n v="1714.2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59.4"/>
    <x v="0"/>
    <m/>
    <m/>
    <s v="1500 a 1999"/>
    <n v="16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4"/>
    <x v="0"/>
    <m/>
    <m/>
    <s v="1500 a 1999"/>
    <n v="164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1"/>
    <x v="0"/>
    <m/>
    <m/>
    <s v="1500 a 1999"/>
    <n v="157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2.4"/>
    <x v="0"/>
    <m/>
    <m/>
    <s v="1500 a 1999"/>
    <n v="169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88.4"/>
    <x v="0"/>
    <m/>
    <m/>
    <s v="1500 a 1999"/>
    <n v="16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7.6"/>
    <x v="0"/>
    <m/>
    <m/>
    <s v="1500 a 1999"/>
    <n v="154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6.4"/>
    <x v="0"/>
    <m/>
    <m/>
    <s v="1500 a 1999"/>
    <n v="172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6"/>
    <x v="0"/>
    <m/>
    <m/>
    <s v="1500 a 1999"/>
    <n v="180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1"/>
    <x v="0"/>
    <m/>
    <m/>
    <s v="1500 a 1999"/>
    <n v="156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3.4"/>
    <x v="0"/>
    <m/>
    <m/>
    <s v="1500 a 1999"/>
    <n v="178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9.4"/>
    <x v="0"/>
    <m/>
    <m/>
    <s v="1500 a 1999"/>
    <n v="161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.4"/>
    <x v="0"/>
    <m/>
    <m/>
    <s v="1500 a 1999"/>
    <n v="175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.4"/>
    <x v="0"/>
    <m/>
    <m/>
    <s v="1500 a 1999"/>
    <n v="175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6"/>
    <x v="0"/>
    <m/>
    <m/>
    <s v="1500 a 1999"/>
    <n v="158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6.4"/>
    <x v="0"/>
    <m/>
    <m/>
    <s v="1500 a 1999"/>
    <n v="169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.6"/>
    <x v="0"/>
    <m/>
    <m/>
    <s v="1500 a 1999"/>
    <n v="156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4"/>
    <x v="0"/>
    <m/>
    <m/>
    <s v="1500 a 1999"/>
    <n v="15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3.4"/>
    <x v="0"/>
    <m/>
    <m/>
    <s v="1500 a 1999"/>
    <n v="169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2"/>
    <x v="0"/>
    <m/>
    <m/>
    <s v="1500 a 1999"/>
    <n v="15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9.6"/>
    <x v="0"/>
    <m/>
    <m/>
    <s v="1500 a 1999"/>
    <n v="158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4.4"/>
    <x v="0"/>
    <m/>
    <m/>
    <s v="1500 a 1999"/>
    <n v="15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"/>
    <x v="0"/>
    <m/>
    <m/>
    <s v="1500 a 1999"/>
    <n v="172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1.4"/>
    <x v="0"/>
    <m/>
    <m/>
    <s v="1500 a 1999"/>
    <n v="17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2.4"/>
    <x v="0"/>
    <m/>
    <m/>
    <s v="1500 a 1999"/>
    <n v="178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5.4"/>
    <x v="0"/>
    <m/>
    <m/>
    <s v="1500 a 1999"/>
    <n v="161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.4"/>
    <x v="0"/>
    <m/>
    <m/>
    <s v="1500 a 1999"/>
    <n v="170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1.8"/>
    <x v="0"/>
    <m/>
    <m/>
    <s v="1500 a 1999"/>
    <n v="167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3.4"/>
    <x v="0"/>
    <m/>
    <m/>
    <s v="1500 a 1999"/>
    <n v="169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1.4"/>
    <x v="0"/>
    <m/>
    <m/>
    <s v="1500 a 1999"/>
    <n v="152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"/>
    <x v="0"/>
    <m/>
    <m/>
    <s v="1500 a 1999"/>
    <n v="174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5"/>
    <x v="0"/>
    <m/>
    <m/>
    <s v="1500 a 1999"/>
    <n v="17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1"/>
    <n v="0"/>
    <n v="18"/>
    <x v="2"/>
    <x v="1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.4"/>
    <x v="0"/>
    <m/>
    <m/>
    <s v="1500 a 1999"/>
    <n v="15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1"/>
    <x v="0"/>
    <m/>
    <m/>
    <s v="1500 a 1999"/>
    <n v="172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7"/>
    <x v="0"/>
    <m/>
    <m/>
    <s v="1500 a 1999"/>
    <n v="16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6.4"/>
    <x v="0"/>
    <m/>
    <m/>
    <s v="1500 a 1999"/>
    <n v="156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.4"/>
    <x v="0"/>
    <m/>
    <m/>
    <s v="1500 a 1999"/>
    <n v="156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.4"/>
    <x v="0"/>
    <m/>
    <m/>
    <s v="1500 a 1999"/>
    <n v="15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9.4"/>
    <x v="0"/>
    <m/>
    <m/>
    <s v="1500 a 1999"/>
    <n v="172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.4"/>
    <x v="0"/>
    <m/>
    <m/>
    <s v="1500 a 1999"/>
    <n v="15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.4"/>
    <x v="0"/>
    <m/>
    <m/>
    <s v="1500 a 1999"/>
    <n v="162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6.4"/>
    <x v="0"/>
    <m/>
    <m/>
    <s v="1500 a 1999"/>
    <n v="16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2.4"/>
    <x v="0"/>
    <m/>
    <m/>
    <s v="1500 a 1999"/>
    <n v="169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.4"/>
    <x v="0"/>
    <m/>
    <m/>
    <s v="1500 a 1999"/>
    <n v="170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4"/>
    <x v="0"/>
    <m/>
    <m/>
    <s v="1500 a 1999"/>
    <n v="160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.4"/>
    <x v="0"/>
    <m/>
    <m/>
    <s v="1500 a 1999"/>
    <n v="156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2"/>
    <x v="0"/>
    <m/>
    <m/>
    <s v="1500 a 1999"/>
    <n v="169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4.4"/>
    <x v="0"/>
    <m/>
    <m/>
    <s v="1500 a 1999"/>
    <n v="15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.4"/>
    <x v="0"/>
    <m/>
    <m/>
    <s v="1500 a 1999"/>
    <n v="156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1.4"/>
    <x v="0"/>
    <m/>
    <m/>
    <s v="1500 a 1999"/>
    <n v="17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4.6"/>
    <x v="0"/>
    <m/>
    <m/>
    <s v="1500 a 1999"/>
    <n v="151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6.4"/>
    <x v="0"/>
    <m/>
    <m/>
    <s v="1500 a 1999"/>
    <n v="173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4"/>
    <x v="0"/>
    <m/>
    <m/>
    <s v="1500 a 1999"/>
    <n v="17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6.4"/>
    <x v="0"/>
    <m/>
    <m/>
    <s v="1500 a 1999"/>
    <n v="17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7.4"/>
    <x v="0"/>
    <m/>
    <m/>
    <s v="1500 a 1999"/>
    <n v="17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.4"/>
    <x v="0"/>
    <m/>
    <m/>
    <s v="1500 a 1999"/>
    <n v="17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5.4"/>
    <x v="0"/>
    <m/>
    <m/>
    <s v="1500 a 1999"/>
    <n v="169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5.4"/>
    <x v="0"/>
    <m/>
    <m/>
    <s v="1500 a 1999"/>
    <n v="179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4"/>
    <x v="0"/>
    <m/>
    <m/>
    <s v="1500 a 1999"/>
    <n v="17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.4"/>
    <x v="0"/>
    <m/>
    <m/>
    <s v="1500 a 1999"/>
    <n v="16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31"/>
    <x v="0"/>
    <m/>
    <m/>
    <s v="1500 a 1999"/>
    <n v="1588.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9.4"/>
    <x v="0"/>
    <m/>
    <m/>
    <s v="1500 a 1999"/>
    <n v="167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9.4"/>
    <x v="0"/>
    <m/>
    <m/>
    <s v="1500 a 1999"/>
    <n v="167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1"/>
    <n v="0"/>
    <n v="18"/>
    <x v="2"/>
    <x v="0"/>
    <s v="P"/>
    <s v="PERMANENTE"/>
    <x v="0"/>
    <s v="REGULAR"/>
    <n v="1617.4"/>
    <x v="0"/>
    <m/>
    <m/>
    <s v="1500 a 1999"/>
    <n v="16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3.4"/>
    <x v="0"/>
    <m/>
    <m/>
    <s v="1500 a 1999"/>
    <n v="169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9.2"/>
    <x v="0"/>
    <m/>
    <m/>
    <s v="1500 a 1999"/>
    <n v="157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9.4"/>
    <x v="0"/>
    <m/>
    <m/>
    <s v="1500 a 1999"/>
    <n v="172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3.4"/>
    <x v="0"/>
    <m/>
    <m/>
    <s v="1500 a 1999"/>
    <n v="159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8"/>
    <x v="0"/>
    <m/>
    <m/>
    <s v="1500 a 1999"/>
    <n v="154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9.4"/>
    <x v="0"/>
    <m/>
    <m/>
    <s v="1500 a 1999"/>
    <n v="171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8"/>
    <x v="0"/>
    <m/>
    <m/>
    <s v="1500 a 1999"/>
    <n v="171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5.4"/>
    <x v="0"/>
    <m/>
    <m/>
    <s v="1500 a 1999"/>
    <n v="171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8.4"/>
    <x v="0"/>
    <m/>
    <m/>
    <s v="1500 a 1999"/>
    <n v="17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.4"/>
    <x v="0"/>
    <m/>
    <m/>
    <s v="1500 a 1999"/>
    <n v="17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"/>
    <x v="0"/>
    <m/>
    <m/>
    <s v="1500 a 1999"/>
    <n v="176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.4"/>
    <x v="0"/>
    <m/>
    <m/>
    <s v="1500 a 1999"/>
    <n v="156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"/>
    <x v="0"/>
    <m/>
    <m/>
    <s v="1500 a 1999"/>
    <n v="160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2"/>
    <x v="0"/>
    <m/>
    <m/>
    <s v="1500 a 1999"/>
    <n v="176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7.4"/>
    <x v="0"/>
    <m/>
    <m/>
    <s v="1500 a 1999"/>
    <n v="170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.4"/>
    <x v="0"/>
    <m/>
    <m/>
    <s v="1500 a 1999"/>
    <n v="177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4"/>
    <x v="0"/>
    <m/>
    <m/>
    <s v="1500 a 1999"/>
    <n v="171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6.4"/>
    <x v="0"/>
    <m/>
    <m/>
    <s v="1500 a 1999"/>
    <n v="17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1.4"/>
    <x v="0"/>
    <m/>
    <m/>
    <s v="1500 a 1999"/>
    <n v="172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.4"/>
    <x v="0"/>
    <m/>
    <m/>
    <s v="1500 a 1999"/>
    <n v="177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5.4"/>
    <x v="0"/>
    <m/>
    <m/>
    <s v="1500 a 1999"/>
    <n v="158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8.4"/>
    <x v="0"/>
    <m/>
    <m/>
    <s v="1500 a 1999"/>
    <n v="161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3.4"/>
    <x v="0"/>
    <m/>
    <m/>
    <s v="1500 a 1999"/>
    <n v="163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4"/>
    <x v="0"/>
    <m/>
    <m/>
    <s v="1500 a 1999"/>
    <n v="158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2.4"/>
    <x v="0"/>
    <m/>
    <m/>
    <s v="1500 a 1999"/>
    <n v="176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"/>
    <x v="0"/>
    <m/>
    <m/>
    <s v="1500 a 1999"/>
    <n v="174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3.4"/>
    <x v="0"/>
    <m/>
    <m/>
    <s v="1500 a 1999"/>
    <n v="17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"/>
    <x v="0"/>
    <m/>
    <m/>
    <s v="1500 a 1999"/>
    <n v="174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4"/>
    <x v="0"/>
    <m/>
    <m/>
    <s v="1500 a 1999"/>
    <n v="170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4.4"/>
    <x v="0"/>
    <m/>
    <m/>
    <s v="1500 a 1999"/>
    <n v="17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8.4"/>
    <x v="0"/>
    <m/>
    <m/>
    <s v="1500 a 1999"/>
    <n v="170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7.4"/>
    <x v="0"/>
    <m/>
    <m/>
    <s v="1500 a 1999"/>
    <n v="177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8.4"/>
    <x v="0"/>
    <m/>
    <m/>
    <s v="1500 a 1999"/>
    <n v="182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2.4"/>
    <x v="0"/>
    <m/>
    <m/>
    <s v="1500 a 1999"/>
    <n v="17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2"/>
    <x v="0"/>
    <m/>
    <m/>
    <s v="1500 a 1999"/>
    <n v="174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0.4"/>
    <x v="0"/>
    <m/>
    <m/>
    <s v="1500 a 1999"/>
    <n v="174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4.4"/>
    <x v="0"/>
    <m/>
    <m/>
    <s v="1500 a 1999"/>
    <n v="17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9.4"/>
    <x v="0"/>
    <m/>
    <m/>
    <s v="1500 a 1999"/>
    <n v="177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4"/>
    <x v="0"/>
    <m/>
    <m/>
    <s v="1500 a 1999"/>
    <n v="17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5.4"/>
    <x v="0"/>
    <m/>
    <m/>
    <s v="1500 a 1999"/>
    <n v="179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8.4"/>
    <x v="0"/>
    <m/>
    <m/>
    <s v="1500 a 1999"/>
    <n v="17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9.4"/>
    <x v="0"/>
    <m/>
    <m/>
    <s v="1500 a 1999"/>
    <n v="179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3"/>
    <x v="0"/>
    <m/>
    <m/>
    <s v="1500 a 1999"/>
    <n v="177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2"/>
    <x v="0"/>
    <m/>
    <m/>
    <s v="1500 a 1999"/>
    <n v="176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5.4"/>
    <x v="0"/>
    <m/>
    <m/>
    <s v="1500 a 1999"/>
    <n v="161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8"/>
    <x v="0"/>
    <m/>
    <m/>
    <s v="1500 a 1999"/>
    <n v="173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"/>
    <x v="0"/>
    <m/>
    <m/>
    <s v="1500 a 1999"/>
    <n v="15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9.4"/>
    <x v="0"/>
    <m/>
    <m/>
    <s v="1500 a 1999"/>
    <n v="1619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.4"/>
    <x v="0"/>
    <m/>
    <m/>
    <s v="1500 a 1999"/>
    <n v="162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3.4"/>
    <x v="0"/>
    <m/>
    <m/>
    <s v="1500 a 1999"/>
    <n v="16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3.4"/>
    <x v="0"/>
    <m/>
    <m/>
    <s v="1500 a 1999"/>
    <n v="169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0"/>
    <n v="0"/>
    <n v="18"/>
    <x v="2"/>
    <x v="1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.2"/>
    <x v="0"/>
    <m/>
    <m/>
    <s v="1500 a 1999"/>
    <n v="158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4.8"/>
    <x v="0"/>
    <m/>
    <m/>
    <s v="1500 a 1999"/>
    <n v="185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9.4"/>
    <x v="0"/>
    <m/>
    <m/>
    <s v="1500 a 1999"/>
    <n v="161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4"/>
    <x v="0"/>
    <m/>
    <m/>
    <s v="1500 a 1999"/>
    <n v="157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6.4"/>
    <x v="0"/>
    <m/>
    <m/>
    <s v="1500 a 1999"/>
    <n v="158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.4"/>
    <x v="0"/>
    <m/>
    <m/>
    <s v="1500 a 1999"/>
    <n v="162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"/>
    <x v="0"/>
    <m/>
    <m/>
    <s v="1500 a 1999"/>
    <n v="174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6.4"/>
    <x v="0"/>
    <m/>
    <m/>
    <s v="1500 a 1999"/>
    <n v="16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1.4"/>
    <x v="0"/>
    <m/>
    <m/>
    <s v="1500 a 1999"/>
    <n v="17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5.4"/>
    <x v="0"/>
    <m/>
    <m/>
    <s v="1500 a 1999"/>
    <n v="170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4.4"/>
    <x v="0"/>
    <m/>
    <m/>
    <s v="1500 a 1999"/>
    <n v="173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"/>
    <x v="0"/>
    <m/>
    <m/>
    <s v="1500 a 1999"/>
    <n v="169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.4"/>
    <x v="0"/>
    <m/>
    <m/>
    <s v="1500 a 1999"/>
    <n v="175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7.4"/>
    <x v="0"/>
    <m/>
    <m/>
    <s v="1500 a 1999"/>
    <n v="177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4"/>
    <x v="0"/>
    <m/>
    <m/>
    <s v="1500 a 1999"/>
    <n v="176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0"/>
    <x v="0"/>
    <m/>
    <m/>
    <s v="1500 a 1999"/>
    <n v="163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4.4"/>
    <x v="0"/>
    <m/>
    <m/>
    <s v="1500 a 1999"/>
    <n v="17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.4"/>
    <x v="0"/>
    <m/>
    <m/>
    <s v="1500 a 1999"/>
    <n v="162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3.4"/>
    <x v="0"/>
    <m/>
    <m/>
    <s v="1500 a 1999"/>
    <n v="17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"/>
    <x v="0"/>
    <m/>
    <m/>
    <s v="1500 a 1999"/>
    <n v="174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.4"/>
    <x v="0"/>
    <m/>
    <m/>
    <s v="1500 a 1999"/>
    <n v="17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3.4"/>
    <x v="0"/>
    <m/>
    <m/>
    <s v="1500 a 1999"/>
    <n v="18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2"/>
    <x v="0"/>
    <m/>
    <m/>
    <s v="1500 a 1999"/>
    <n v="176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6"/>
    <x v="0"/>
    <m/>
    <m/>
    <s v="1500 a 1999"/>
    <n v="175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2.2"/>
    <x v="0"/>
    <m/>
    <m/>
    <s v="1500 a 1999"/>
    <n v="156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3.4"/>
    <x v="0"/>
    <m/>
    <m/>
    <s v="1500 a 1999"/>
    <n v="18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"/>
    <x v="0"/>
    <m/>
    <m/>
    <s v="1500 a 1999"/>
    <n v="175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.4"/>
    <x v="0"/>
    <m/>
    <m/>
    <s v="1500 a 1999"/>
    <n v="172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9.4"/>
    <x v="0"/>
    <m/>
    <m/>
    <s v="1500 a 1999"/>
    <n v="173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9.4"/>
    <x v="0"/>
    <m/>
    <m/>
    <s v="1500 a 1999"/>
    <n v="176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8.4"/>
    <x v="0"/>
    <m/>
    <m/>
    <s v="1500 a 1999"/>
    <n v="17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78"/>
    <x v="0"/>
    <m/>
    <m/>
    <s v="1500 a 1999"/>
    <n v="177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.4"/>
    <x v="0"/>
    <m/>
    <m/>
    <s v="1500 a 1999"/>
    <n v="156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4.4"/>
    <x v="0"/>
    <m/>
    <m/>
    <s v="1500 a 1999"/>
    <n v="1714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12.6"/>
    <x v="0"/>
    <m/>
    <m/>
    <s v="1500 a 1999"/>
    <n v="15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15.2"/>
    <x v="0"/>
    <m/>
    <m/>
    <s v="1500 a 1999"/>
    <n v="191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3"/>
    <x v="0"/>
    <m/>
    <m/>
    <s v="1500 a 1999"/>
    <n v="151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.6"/>
    <x v="0"/>
    <m/>
    <m/>
    <s v="1500 a 1999"/>
    <n v="159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94.4"/>
    <x v="0"/>
    <m/>
    <m/>
    <s v="1500 a 1999"/>
    <n v="18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.4"/>
    <x v="0"/>
    <m/>
    <m/>
    <s v="1500 a 1999"/>
    <n v="175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.4"/>
    <x v="0"/>
    <m/>
    <m/>
    <s v="1500 a 1999"/>
    <n v="175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.4"/>
    <x v="0"/>
    <m/>
    <m/>
    <s v="1500 a 1999"/>
    <n v="175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1.6"/>
    <x v="0"/>
    <m/>
    <m/>
    <s v="1500 a 1999"/>
    <n v="17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2.6"/>
    <x v="0"/>
    <m/>
    <m/>
    <s v="1500 a 1999"/>
    <n v="166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.4"/>
    <x v="0"/>
    <m/>
    <m/>
    <s v="1500 a 1999"/>
    <n v="175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.8"/>
    <x v="0"/>
    <m/>
    <m/>
    <s v="1500 a 1999"/>
    <n v="170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5.4"/>
    <x v="0"/>
    <m/>
    <m/>
    <s v="1500 a 1999"/>
    <n v="180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1.4"/>
    <x v="0"/>
    <m/>
    <m/>
    <s v="1500 a 1999"/>
    <n v="17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.6"/>
    <x v="0"/>
    <m/>
    <m/>
    <s v="1500 a 1999"/>
    <n v="159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9"/>
    <n v="0"/>
    <n v="18"/>
    <x v="2"/>
    <x v="1"/>
    <s v="P"/>
    <s v="PERMANENTE"/>
    <x v="0"/>
    <s v="REGULAR"/>
    <n v="1938.4"/>
    <x v="0"/>
    <m/>
    <m/>
    <s v="1500 a 1999"/>
    <n v="193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8.8"/>
    <x v="0"/>
    <m/>
    <m/>
    <s v="1500 a 1999"/>
    <n v="1598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44"/>
    <x v="0"/>
    <m/>
    <m/>
    <s v="1500 a 1999"/>
    <n v="164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7.4"/>
    <x v="0"/>
    <m/>
    <m/>
    <s v="1500 a 1999"/>
    <n v="15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6"/>
    <x v="0"/>
    <m/>
    <m/>
    <s v="1500 a 1999"/>
    <n v="157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515.6"/>
    <x v="0"/>
    <m/>
    <m/>
    <s v="1500 a 1999"/>
    <n v="151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2"/>
    <x v="0"/>
    <m/>
    <m/>
    <s v="1500 a 1999"/>
    <n v="169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9.2"/>
    <x v="0"/>
    <m/>
    <m/>
    <s v="1500 a 1999"/>
    <n v="157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6"/>
    <x v="0"/>
    <m/>
    <m/>
    <s v="1500 a 1999"/>
    <n v="157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3.6"/>
    <x v="0"/>
    <m/>
    <m/>
    <s v="1500 a 1999"/>
    <n v="187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7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741.8"/>
    <x v="0"/>
    <m/>
    <m/>
    <s v="1500 a 1999"/>
    <n v="174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576.6"/>
    <x v="0"/>
    <m/>
    <m/>
    <s v="1500 a 1999"/>
    <n v="157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.6"/>
    <x v="0"/>
    <m/>
    <m/>
    <s v="1500 a 1999"/>
    <n v="1617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17.6"/>
    <x v="0"/>
    <m/>
    <m/>
    <s v="1500 a 1999"/>
    <n v="151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3.8"/>
    <x v="0"/>
    <m/>
    <m/>
    <s v="1500 a 1999"/>
    <n v="170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5.6"/>
    <x v="0"/>
    <m/>
    <m/>
    <s v="1500 a 1999"/>
    <n v="161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3.2"/>
    <x v="0"/>
    <m/>
    <m/>
    <s v="1500 a 1999"/>
    <n v="16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4.4"/>
    <x v="0"/>
    <m/>
    <m/>
    <s v="1500 a 1999"/>
    <n v="15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6.6"/>
    <x v="0"/>
    <m/>
    <m/>
    <s v="1500 a 1999"/>
    <n v="1626.6"/>
    <n v="0"/>
    <m/>
    <s v="1500 a 1999"/>
    <s v="2020"/>
    <s v="Aplica"/>
    <n v="7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.6"/>
    <x v="0"/>
    <m/>
    <m/>
    <s v="1500 a 1999"/>
    <n v="161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2.6"/>
    <x v="0"/>
    <m/>
    <m/>
    <s v="1500 a 1999"/>
    <n v="1512.6"/>
    <n v="0"/>
    <m/>
    <s v="1500 a 1999"/>
    <s v="2020"/>
    <s v="Aplica"/>
    <n v="7"/>
    <s v="1,500.00 - 1,999.99"/>
    <x v="4"/>
  </r>
  <r>
    <n v="9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9"/>
    <n v="0"/>
    <n v="21"/>
    <x v="1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21"/>
    <x v="1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627"/>
    <x v="0"/>
    <m/>
    <m/>
    <s v="1500 a 1999"/>
    <n v="162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.6"/>
    <x v="0"/>
    <m/>
    <m/>
    <s v="1500 a 1999"/>
    <n v="1617.6"/>
    <n v="0"/>
    <m/>
    <s v="1500 a 1999"/>
    <s v="2020"/>
    <s v="Aplica"/>
    <n v="7"/>
    <s v="1,500.00 - 1,999.99"/>
    <x v="4"/>
  </r>
  <r>
    <n v="3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.6"/>
    <x v="0"/>
    <m/>
    <m/>
    <s v="1500 a 1999"/>
    <n v="161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7"/>
    <x v="0"/>
    <m/>
    <m/>
    <s v="1500 a 1999"/>
    <n v="1627"/>
    <n v="0"/>
    <m/>
    <s v="1500 a 1999"/>
    <s v="2020"/>
    <s v="Aplica"/>
    <n v="7"/>
    <s v="1,500.00 - 1,999.99"/>
    <x v="4"/>
  </r>
  <r>
    <n v="8"/>
    <n v="0"/>
    <n v="21"/>
    <x v="15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8"/>
    <x v="0"/>
    <m/>
    <m/>
    <s v="1500 a 1999"/>
    <n v="155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.6"/>
    <x v="0"/>
    <m/>
    <m/>
    <s v="1500 a 1999"/>
    <n v="161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"/>
    <x v="0"/>
    <m/>
    <m/>
    <s v="1500 a 1999"/>
    <n v="157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8"/>
    <x v="0"/>
    <m/>
    <m/>
    <s v="1500 a 1999"/>
    <n v="160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6"/>
    <x v="0"/>
    <m/>
    <m/>
    <s v="1500 a 1999"/>
    <n v="15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8"/>
    <x v="0"/>
    <m/>
    <m/>
    <s v="1500 a 1999"/>
    <n v="154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9"/>
    <x v="0"/>
    <m/>
    <m/>
    <s v="1500 a 1999"/>
    <n v="154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8"/>
    <x v="0"/>
    <m/>
    <m/>
    <s v="1500 a 1999"/>
    <n v="15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6.8"/>
    <x v="0"/>
    <m/>
    <m/>
    <s v="1500 a 1999"/>
    <n v="176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8"/>
    <x v="0"/>
    <m/>
    <m/>
    <s v="1500 a 1999"/>
    <n v="15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6"/>
    <x v="0"/>
    <m/>
    <m/>
    <s v="1500 a 1999"/>
    <n v="15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7.6"/>
    <x v="0"/>
    <m/>
    <m/>
    <s v="1500 a 1999"/>
    <n v="185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9.4"/>
    <x v="0"/>
    <m/>
    <m/>
    <s v="1500 a 1999"/>
    <n v="18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7.6"/>
    <x v="0"/>
    <m/>
    <m/>
    <s v="1500 a 1999"/>
    <n v="18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62.4"/>
    <x v="0"/>
    <m/>
    <m/>
    <s v="1500 a 1999"/>
    <n v="186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"/>
    <x v="0"/>
    <m/>
    <m/>
    <s v="1500 a 1999"/>
    <n v="17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7.6"/>
    <x v="0"/>
    <m/>
    <m/>
    <s v="1500 a 1999"/>
    <n v="18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9.4"/>
    <x v="0"/>
    <m/>
    <m/>
    <s v="1500 a 1999"/>
    <n v="15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6"/>
    <x v="0"/>
    <m/>
    <m/>
    <s v="1500 a 1999"/>
    <n v="15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1.6"/>
    <x v="0"/>
    <m/>
    <m/>
    <s v="1500 a 1999"/>
    <n v="16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7.6"/>
    <x v="0"/>
    <m/>
    <m/>
    <s v="1500 a 1999"/>
    <n v="197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02"/>
    <x v="0"/>
    <m/>
    <m/>
    <s v="1500 a 1999"/>
    <n v="19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2"/>
    <x v="0"/>
    <m/>
    <m/>
    <s v="1500 a 1999"/>
    <n v="177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42.4"/>
    <x v="0"/>
    <m/>
    <m/>
    <s v="1500 a 1999"/>
    <n v="194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"/>
    <x v="0"/>
    <m/>
    <m/>
    <s v="1500 a 1999"/>
    <n v="17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8.4"/>
    <x v="0"/>
    <m/>
    <m/>
    <s v="1500 a 1999"/>
    <n v="197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4"/>
    <x v="0"/>
    <m/>
    <m/>
    <s v="1500 a 1999"/>
    <n v="170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6"/>
    <x v="0"/>
    <m/>
    <m/>
    <s v="1500 a 1999"/>
    <n v="15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1.6"/>
    <x v="0"/>
    <m/>
    <m/>
    <s v="1500 a 1999"/>
    <n v="17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9.6"/>
    <x v="0"/>
    <m/>
    <m/>
    <s v="1500 a 1999"/>
    <n v="172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1.6"/>
    <x v="0"/>
    <m/>
    <m/>
    <s v="1500 a 1999"/>
    <n v="17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11.4"/>
    <x v="0"/>
    <m/>
    <m/>
    <s v="1500 a 1999"/>
    <n v="19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1.4"/>
    <x v="0"/>
    <m/>
    <m/>
    <s v="1500 a 1999"/>
    <n v="173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8.2"/>
    <x v="0"/>
    <m/>
    <m/>
    <s v="1500 a 1999"/>
    <n v="160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4.4"/>
    <x v="0"/>
    <m/>
    <m/>
    <s v="1500 a 1999"/>
    <n v="15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8.4"/>
    <x v="0"/>
    <m/>
    <m/>
    <s v="1500 a 1999"/>
    <n v="197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61.4"/>
    <x v="0"/>
    <m/>
    <m/>
    <s v="1500 a 1999"/>
    <n v="16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"/>
    <x v="0"/>
    <m/>
    <m/>
    <s v="1500 a 1999"/>
    <n v="17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.6"/>
    <x v="0"/>
    <m/>
    <m/>
    <s v="1500 a 1999"/>
    <n v="159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9.2"/>
    <x v="0"/>
    <m/>
    <m/>
    <s v="1500 a 1999"/>
    <n v="1529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64"/>
    <x v="0"/>
    <m/>
    <m/>
    <s v="1500 a 1999"/>
    <n v="166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7.6"/>
    <x v="0"/>
    <m/>
    <m/>
    <s v="1500 a 1999"/>
    <n v="18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61.4"/>
    <x v="0"/>
    <m/>
    <m/>
    <s v="1500 a 1999"/>
    <n v="18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5"/>
    <x v="0"/>
    <m/>
    <m/>
    <s v="1500 a 1999"/>
    <n v="18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10.8"/>
    <x v="0"/>
    <m/>
    <m/>
    <s v="1500 a 1999"/>
    <n v="161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4"/>
    <x v="0"/>
    <m/>
    <m/>
    <s v="1500 a 1999"/>
    <n v="156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87.4"/>
    <x v="0"/>
    <m/>
    <m/>
    <s v="1500 a 1999"/>
    <n v="18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45.8"/>
    <x v="0"/>
    <m/>
    <m/>
    <s v="1500 a 1999"/>
    <n v="19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3.8"/>
    <x v="0"/>
    <m/>
    <m/>
    <s v="1500 a 1999"/>
    <n v="1663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9.4"/>
    <x v="0"/>
    <m/>
    <m/>
    <s v="1500 a 1999"/>
    <n v="15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5.4"/>
    <x v="0"/>
    <m/>
    <m/>
    <s v="1500 a 1999"/>
    <n v="174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8"/>
    <x v="0"/>
    <m/>
    <m/>
    <s v="1500 a 1999"/>
    <n v="159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9"/>
    <x v="0"/>
    <m/>
    <m/>
    <s v="1500 a 1999"/>
    <n v="1559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2.4"/>
    <x v="0"/>
    <m/>
    <m/>
    <s v="1500 a 1999"/>
    <n v="176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6.8"/>
    <x v="0"/>
    <m/>
    <m/>
    <s v="1500 a 1999"/>
    <n v="159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7.6"/>
    <x v="0"/>
    <m/>
    <m/>
    <s v="1500 a 1999"/>
    <n v="195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8"/>
    <x v="0"/>
    <m/>
    <m/>
    <s v="1500 a 1999"/>
    <n v="154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41"/>
    <x v="0"/>
    <m/>
    <m/>
    <s v="1500 a 1999"/>
    <n v="194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2.6"/>
    <x v="0"/>
    <m/>
    <m/>
    <s v="1500 a 1999"/>
    <n v="15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8"/>
    <x v="0"/>
    <m/>
    <m/>
    <s v="1500 a 1999"/>
    <n v="155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9.4"/>
    <x v="0"/>
    <m/>
    <m/>
    <s v="1500 a 1999"/>
    <n v="18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.6"/>
    <x v="0"/>
    <m/>
    <m/>
    <s v="1500 a 1999"/>
    <n v="159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4.4"/>
    <x v="0"/>
    <m/>
    <m/>
    <s v="1500 a 1999"/>
    <n v="15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9.4"/>
    <x v="0"/>
    <m/>
    <m/>
    <s v="1500 a 1999"/>
    <n v="18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6"/>
    <x v="0"/>
    <m/>
    <m/>
    <s v="1500 a 1999"/>
    <n v="15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45.8"/>
    <x v="0"/>
    <m/>
    <m/>
    <s v="1500 a 1999"/>
    <n v="19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9.4"/>
    <x v="0"/>
    <m/>
    <m/>
    <s v="1500 a 1999"/>
    <n v="18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9.4"/>
    <x v="0"/>
    <m/>
    <m/>
    <s v="1500 a 1999"/>
    <n v="15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7.6"/>
    <x v="0"/>
    <m/>
    <m/>
    <s v="1500 a 1999"/>
    <n v="18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1"/>
    <x v="0"/>
    <m/>
    <m/>
    <s v="1500 a 1999"/>
    <n v="172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0"/>
    <x v="0"/>
    <m/>
    <m/>
    <s v="1500 a 1999"/>
    <n v="176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6"/>
    <x v="0"/>
    <m/>
    <m/>
    <s v="1500 a 1999"/>
    <n v="15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1.4"/>
    <x v="0"/>
    <m/>
    <m/>
    <s v="1500 a 1999"/>
    <n v="156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1"/>
    <x v="0"/>
    <m/>
    <m/>
    <s v="1500 a 1999"/>
    <n v="197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45.8"/>
    <x v="0"/>
    <m/>
    <m/>
    <s v="1500 a 1999"/>
    <n v="194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98.4"/>
    <x v="0"/>
    <m/>
    <m/>
    <s v="1500 a 1999"/>
    <n v="189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8.6"/>
    <x v="0"/>
    <m/>
    <m/>
    <s v="1500 a 1999"/>
    <n v="154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6"/>
    <x v="0"/>
    <m/>
    <m/>
    <s v="1500 a 1999"/>
    <n v="153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6.4"/>
    <x v="0"/>
    <m/>
    <m/>
    <s v="1500 a 1999"/>
    <n v="18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1.6"/>
    <x v="0"/>
    <m/>
    <m/>
    <s v="1500 a 1999"/>
    <n v="15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9.4"/>
    <x v="0"/>
    <m/>
    <m/>
    <s v="1500 a 1999"/>
    <n v="18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2.4"/>
    <x v="0"/>
    <m/>
    <m/>
    <s v="1500 a 1999"/>
    <n v="15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9.2"/>
    <x v="0"/>
    <m/>
    <m/>
    <s v="1500 a 1999"/>
    <n v="157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1.4"/>
    <x v="0"/>
    <m/>
    <m/>
    <s v="1500 a 1999"/>
    <n v="17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5"/>
    <x v="0"/>
    <m/>
    <m/>
    <s v="1500 a 1999"/>
    <n v="198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02"/>
    <x v="0"/>
    <m/>
    <m/>
    <s v="1500 a 1999"/>
    <n v="19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.4"/>
    <x v="0"/>
    <m/>
    <m/>
    <s v="1500 a 1999"/>
    <n v="159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.4"/>
    <x v="0"/>
    <m/>
    <m/>
    <s v="1500 a 1999"/>
    <n v="175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88.4"/>
    <x v="0"/>
    <m/>
    <m/>
    <s v="1500 a 1999"/>
    <n v="17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0.4"/>
    <x v="0"/>
    <m/>
    <m/>
    <s v="1500 a 1999"/>
    <n v="161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4.2"/>
    <x v="0"/>
    <m/>
    <m/>
    <s v="1500 a 1999"/>
    <n v="161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2"/>
    <x v="0"/>
    <m/>
    <m/>
    <s v="1500 a 1999"/>
    <n v="185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33.2"/>
    <x v="0"/>
    <m/>
    <m/>
    <s v="1500 a 1999"/>
    <n v="193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97.8"/>
    <x v="0"/>
    <m/>
    <m/>
    <s v="1500 a 1999"/>
    <n v="189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68"/>
    <x v="0"/>
    <m/>
    <m/>
    <s v="1500 a 1999"/>
    <n v="19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2"/>
    <x v="0"/>
    <m/>
    <m/>
    <s v="1500 a 1999"/>
    <n v="185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4"/>
    <x v="0"/>
    <m/>
    <m/>
    <s v="1500 a 1999"/>
    <n v="160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1.4"/>
    <x v="0"/>
    <m/>
    <m/>
    <s v="1500 a 1999"/>
    <n v="17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.6"/>
    <x v="0"/>
    <m/>
    <m/>
    <s v="1500 a 1999"/>
    <n v="159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.4"/>
    <x v="0"/>
    <m/>
    <m/>
    <s v="1500 a 1999"/>
    <n v="179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9.2"/>
    <x v="0"/>
    <m/>
    <m/>
    <s v="1500 a 1999"/>
    <n v="172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7.6"/>
    <x v="0"/>
    <m/>
    <m/>
    <s v="1500 a 1999"/>
    <n v="185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88.4"/>
    <x v="0"/>
    <m/>
    <m/>
    <s v="1500 a 1999"/>
    <n v="18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0.4"/>
    <x v="0"/>
    <m/>
    <m/>
    <s v="1500 a 1999"/>
    <n v="166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2.6"/>
    <x v="0"/>
    <m/>
    <m/>
    <s v="1500 a 1999"/>
    <n v="154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1.4"/>
    <x v="0"/>
    <m/>
    <m/>
    <s v="1500 a 1999"/>
    <n v="179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88.4"/>
    <x v="0"/>
    <m/>
    <m/>
    <s v="1500 a 1999"/>
    <n v="16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6.8"/>
    <x v="0"/>
    <m/>
    <m/>
    <s v="1500 a 1999"/>
    <n v="159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13.4"/>
    <x v="0"/>
    <m/>
    <m/>
    <s v="1500 a 1999"/>
    <n v="19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0.2"/>
    <x v="0"/>
    <m/>
    <m/>
    <s v="1500 a 1999"/>
    <n v="15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.4"/>
    <x v="0"/>
    <m/>
    <m/>
    <s v="1500 a 1999"/>
    <n v="158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0.4"/>
    <x v="0"/>
    <m/>
    <m/>
    <s v="1500 a 1999"/>
    <n v="161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7.2"/>
    <x v="0"/>
    <m/>
    <m/>
    <s v="1500 a 1999"/>
    <n v="150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0.2"/>
    <x v="0"/>
    <m/>
    <m/>
    <s v="1500 a 1999"/>
    <n v="16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.6"/>
    <x v="0"/>
    <m/>
    <m/>
    <s v="1500 a 1999"/>
    <n v="156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6.6"/>
    <x v="0"/>
    <m/>
    <m/>
    <s v="1500 a 1999"/>
    <n v="155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2.4"/>
    <x v="0"/>
    <m/>
    <m/>
    <s v="1500 a 1999"/>
    <n v="17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8"/>
    <x v="0"/>
    <m/>
    <m/>
    <s v="1500 a 1999"/>
    <n v="19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1"/>
    <x v="0"/>
    <m/>
    <m/>
    <s v="1500 a 1999"/>
    <n v="185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16.4"/>
    <x v="0"/>
    <m/>
    <m/>
    <s v="1500 a 1999"/>
    <n v="181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8"/>
    <x v="0"/>
    <m/>
    <m/>
    <s v="1500 a 1999"/>
    <n v="159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0"/>
    <x v="0"/>
    <m/>
    <m/>
    <s v="1500 a 1999"/>
    <n v="18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2"/>
    <x v="0"/>
    <m/>
    <m/>
    <s v="1500 a 1999"/>
    <n v="172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0.4"/>
    <x v="0"/>
    <m/>
    <m/>
    <s v="1500 a 1999"/>
    <n v="161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8.4"/>
    <x v="0"/>
    <m/>
    <m/>
    <s v="1500 a 1999"/>
    <n v="173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7"/>
    <x v="0"/>
    <m/>
    <m/>
    <s v="1500 a 1999"/>
    <n v="173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0.4"/>
    <x v="0"/>
    <m/>
    <m/>
    <s v="1500 a 1999"/>
    <n v="161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3.2"/>
    <x v="0"/>
    <m/>
    <m/>
    <s v="1500 a 1999"/>
    <n v="152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3.8"/>
    <x v="0"/>
    <m/>
    <m/>
    <s v="1500 a 1999"/>
    <n v="150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"/>
    <x v="0"/>
    <m/>
    <m/>
    <s v="1500 a 1999"/>
    <n v="17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7.4"/>
    <x v="0"/>
    <m/>
    <m/>
    <s v="1500 a 1999"/>
    <n v="17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6"/>
    <x v="0"/>
    <m/>
    <m/>
    <s v="1500 a 1999"/>
    <n v="15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8"/>
    <x v="0"/>
    <m/>
    <m/>
    <s v="1500 a 1999"/>
    <n v="19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0.4"/>
    <x v="0"/>
    <m/>
    <m/>
    <s v="1500 a 1999"/>
    <n v="159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0.4"/>
    <x v="0"/>
    <m/>
    <m/>
    <s v="1500 a 1999"/>
    <n v="159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4"/>
    <x v="0"/>
    <m/>
    <m/>
    <s v="1500 a 1999"/>
    <n v="16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0.4"/>
    <x v="0"/>
    <m/>
    <m/>
    <s v="1500 a 1999"/>
    <n v="161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8"/>
    <x v="0"/>
    <m/>
    <m/>
    <s v="1500 a 1999"/>
    <n v="174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2"/>
    <x v="0"/>
    <m/>
    <m/>
    <s v="1500 a 1999"/>
    <n v="160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7.8"/>
    <x v="0"/>
    <m/>
    <m/>
    <s v="1500 a 1999"/>
    <n v="196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0.6"/>
    <x v="0"/>
    <m/>
    <m/>
    <s v="1500 a 1999"/>
    <n v="166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8"/>
    <x v="0"/>
    <m/>
    <m/>
    <s v="1500 a 1999"/>
    <n v="176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8"/>
    <x v="0"/>
    <m/>
    <m/>
    <s v="1500 a 1999"/>
    <n v="176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7.8"/>
    <x v="0"/>
    <m/>
    <m/>
    <s v="1500 a 1999"/>
    <n v="181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9.4"/>
    <x v="0"/>
    <m/>
    <m/>
    <s v="1500 a 1999"/>
    <n v="174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6.4"/>
    <x v="0"/>
    <m/>
    <m/>
    <s v="1500 a 1999"/>
    <n v="173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69"/>
    <x v="0"/>
    <m/>
    <m/>
    <s v="1500 a 1999"/>
    <n v="16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3"/>
    <x v="0"/>
    <m/>
    <m/>
    <s v="1500 a 1999"/>
    <n v="197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3.8"/>
    <x v="0"/>
    <m/>
    <m/>
    <s v="1500 a 1999"/>
    <n v="199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3.4"/>
    <x v="0"/>
    <m/>
    <m/>
    <s v="1500 a 1999"/>
    <n v="18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2"/>
    <x v="0"/>
    <m/>
    <m/>
    <s v="1500 a 1999"/>
    <n v="169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.8"/>
    <x v="0"/>
    <m/>
    <m/>
    <s v="1500 a 1999"/>
    <n v="158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8"/>
    <x v="0"/>
    <m/>
    <m/>
    <s v="1500 a 1999"/>
    <n v="176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6.4"/>
    <x v="0"/>
    <m/>
    <m/>
    <s v="1500 a 1999"/>
    <n v="16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0.4"/>
    <x v="0"/>
    <m/>
    <m/>
    <s v="1500 a 1999"/>
    <n v="161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6.6"/>
    <x v="0"/>
    <m/>
    <m/>
    <s v="1500 a 1999"/>
    <n v="155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27.4"/>
    <x v="0"/>
    <m/>
    <m/>
    <s v="1500 a 1999"/>
    <n v="192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9.4"/>
    <x v="0"/>
    <m/>
    <m/>
    <s v="1500 a 1999"/>
    <n v="160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.6"/>
    <x v="0"/>
    <m/>
    <m/>
    <s v="1500 a 1999"/>
    <n v="158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3.4"/>
    <x v="0"/>
    <m/>
    <m/>
    <s v="1500 a 1999"/>
    <n v="19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.8"/>
    <x v="0"/>
    <m/>
    <m/>
    <s v="1500 a 1999"/>
    <n v="154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8"/>
    <x v="0"/>
    <m/>
    <m/>
    <s v="1500 a 1999"/>
    <n v="176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27.4"/>
    <x v="0"/>
    <m/>
    <m/>
    <s v="1500 a 1999"/>
    <n v="19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9.2"/>
    <x v="0"/>
    <m/>
    <m/>
    <s v="1500 a 1999"/>
    <n v="162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6.4"/>
    <x v="0"/>
    <m/>
    <m/>
    <s v="1500 a 1999"/>
    <n v="19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8"/>
    <x v="0"/>
    <m/>
    <m/>
    <s v="1500 a 1999"/>
    <n v="17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6.4"/>
    <x v="0"/>
    <m/>
    <m/>
    <s v="1500 a 1999"/>
    <n v="16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0.2"/>
    <x v="0"/>
    <m/>
    <m/>
    <s v="1500 a 1999"/>
    <n v="195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7.6"/>
    <x v="0"/>
    <m/>
    <m/>
    <s v="1500 a 1999"/>
    <n v="175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6"/>
    <x v="0"/>
    <m/>
    <m/>
    <s v="1500 a 1999"/>
    <n v="16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11.6"/>
    <x v="0"/>
    <m/>
    <m/>
    <s v="1500 a 1999"/>
    <n v="16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9.4"/>
    <x v="0"/>
    <m/>
    <m/>
    <s v="1500 a 1999"/>
    <n v="15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4.4"/>
    <x v="0"/>
    <m/>
    <m/>
    <s v="1500 a 1999"/>
    <n v="155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.6"/>
    <x v="0"/>
    <m/>
    <m/>
    <s v="1500 a 1999"/>
    <n v="153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5.8"/>
    <x v="0"/>
    <m/>
    <m/>
    <s v="1500 a 1999"/>
    <n v="18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3.6"/>
    <x v="0"/>
    <m/>
    <m/>
    <s v="1500 a 1999"/>
    <n v="178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5.4"/>
    <x v="0"/>
    <m/>
    <m/>
    <s v="1500 a 1999"/>
    <n v="151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8.6"/>
    <x v="0"/>
    <m/>
    <m/>
    <s v="1500 a 1999"/>
    <n v="153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11.4"/>
    <x v="0"/>
    <m/>
    <m/>
    <s v="1500 a 1999"/>
    <n v="19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.8"/>
    <x v="0"/>
    <m/>
    <m/>
    <s v="1500 a 1999"/>
    <n v="158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4"/>
    <x v="0"/>
    <m/>
    <m/>
    <s v="1500 a 1999"/>
    <n v="16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8"/>
    <x v="0"/>
    <m/>
    <m/>
    <s v="1500 a 1999"/>
    <n v="176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3.4"/>
    <x v="0"/>
    <m/>
    <m/>
    <s v="1500 a 1999"/>
    <n v="16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6.8"/>
    <x v="0"/>
    <m/>
    <m/>
    <s v="1500 a 1999"/>
    <n v="164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0"/>
    <x v="0"/>
    <m/>
    <m/>
    <s v="1500 a 1999"/>
    <n v="16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6.4"/>
    <x v="0"/>
    <m/>
    <m/>
    <s v="1500 a 1999"/>
    <n v="19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6"/>
    <x v="0"/>
    <m/>
    <m/>
    <s v="1500 a 1999"/>
    <n v="171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8"/>
    <x v="0"/>
    <m/>
    <m/>
    <s v="1500 a 1999"/>
    <n v="171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20"/>
    <x v="0"/>
    <m/>
    <m/>
    <s v="1500 a 1999"/>
    <n v="19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6"/>
    <x v="0"/>
    <m/>
    <m/>
    <s v="1500 a 1999"/>
    <n v="171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2"/>
    <x v="0"/>
    <m/>
    <m/>
    <s v="1500 a 1999"/>
    <n v="173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6"/>
    <x v="0"/>
    <m/>
    <m/>
    <s v="1500 a 1999"/>
    <n v="197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"/>
    <x v="0"/>
    <m/>
    <m/>
    <s v="1500 a 1999"/>
    <n v="172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4.4"/>
    <x v="0"/>
    <m/>
    <m/>
    <s v="1500 a 1999"/>
    <n v="15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5.4"/>
    <x v="0"/>
    <m/>
    <m/>
    <s v="1500 a 1999"/>
    <n v="173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7.8"/>
    <x v="0"/>
    <m/>
    <m/>
    <s v="1500 a 1999"/>
    <n v="176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0.6"/>
    <x v="0"/>
    <m/>
    <m/>
    <s v="1500 a 1999"/>
    <n v="158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46.8"/>
    <x v="0"/>
    <m/>
    <m/>
    <s v="1500 a 1999"/>
    <n v="184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7"/>
    <x v="0"/>
    <m/>
    <m/>
    <s v="1500 a 1999"/>
    <n v="151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97"/>
    <x v="0"/>
    <m/>
    <m/>
    <s v="1500 a 1999"/>
    <n v="189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6"/>
    <x v="0"/>
    <m/>
    <m/>
    <s v="1500 a 1999"/>
    <n v="16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8"/>
    <x v="0"/>
    <m/>
    <m/>
    <s v="1500 a 1999"/>
    <n v="171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7.8"/>
    <x v="0"/>
    <m/>
    <m/>
    <s v="1500 a 1999"/>
    <n v="150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6.6"/>
    <x v="0"/>
    <m/>
    <m/>
    <s v="1500 a 1999"/>
    <n v="1556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7.6"/>
    <x v="0"/>
    <m/>
    <m/>
    <s v="1500 a 1999"/>
    <n v="197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6.6"/>
    <x v="0"/>
    <m/>
    <m/>
    <s v="1500 a 1999"/>
    <n v="151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3.6"/>
    <x v="0"/>
    <m/>
    <m/>
    <s v="1500 a 1999"/>
    <n v="172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1.2"/>
    <x v="0"/>
    <m/>
    <m/>
    <s v="1500 a 1999"/>
    <n v="158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8.2"/>
    <x v="0"/>
    <m/>
    <m/>
    <s v="1500 a 1999"/>
    <n v="151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.6"/>
    <x v="0"/>
    <m/>
    <m/>
    <s v="1500 a 1999"/>
    <n v="160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6"/>
    <x v="0"/>
    <m/>
    <m/>
    <s v="1500 a 1999"/>
    <n v="170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5.6"/>
    <x v="0"/>
    <m/>
    <m/>
    <s v="1500 a 1999"/>
    <n v="1875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2"/>
    <x v="0"/>
    <m/>
    <m/>
    <s v="1500 a 1999"/>
    <n v="1563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7.6"/>
    <x v="0"/>
    <m/>
    <m/>
    <s v="1500 a 1999"/>
    <n v="197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"/>
    <x v="0"/>
    <m/>
    <m/>
    <s v="1500 a 1999"/>
    <n v="155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96"/>
    <x v="0"/>
    <m/>
    <m/>
    <s v="1500 a 1999"/>
    <n v="19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98"/>
    <x v="0"/>
    <m/>
    <m/>
    <s v="1500 a 1999"/>
    <n v="189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8"/>
    <x v="0"/>
    <m/>
    <m/>
    <s v="1500 a 1999"/>
    <n v="169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6.8"/>
    <x v="0"/>
    <m/>
    <m/>
    <s v="1500 a 1999"/>
    <n v="167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6"/>
    <x v="0"/>
    <m/>
    <m/>
    <s v="1500 a 1999"/>
    <n v="156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.6"/>
    <x v="0"/>
    <m/>
    <m/>
    <s v="1500 a 1999"/>
    <n v="1577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6"/>
    <x v="0"/>
    <m/>
    <m/>
    <s v="1500 a 1999"/>
    <n v="15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3.8"/>
    <x v="0"/>
    <m/>
    <m/>
    <s v="1500 a 1999"/>
    <n v="182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8"/>
    <x v="0"/>
    <m/>
    <m/>
    <s v="1500 a 1999"/>
    <n v="159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2"/>
    <x v="0"/>
    <m/>
    <m/>
    <s v="1500 a 1999"/>
    <n v="1603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"/>
    <x v="0"/>
    <m/>
    <m/>
    <s v="1500 a 1999"/>
    <n v="154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6.8"/>
    <x v="0"/>
    <m/>
    <m/>
    <s v="1500 a 1999"/>
    <n v="151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68"/>
    <x v="0"/>
    <m/>
    <m/>
    <s v="1500 a 1999"/>
    <n v="16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8.4"/>
    <x v="0"/>
    <m/>
    <m/>
    <s v="1500 a 1999"/>
    <n v="175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4"/>
    <x v="0"/>
    <m/>
    <m/>
    <s v="1500 a 1999"/>
    <n v="174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58.4"/>
    <x v="0"/>
    <m/>
    <m/>
    <s v="1500 a 1999"/>
    <n v="185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3.8"/>
    <x v="0"/>
    <m/>
    <m/>
    <s v="1500 a 1999"/>
    <n v="181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8"/>
    <x v="0"/>
    <m/>
    <m/>
    <s v="1500 a 1999"/>
    <n v="17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3.8"/>
    <x v="0"/>
    <m/>
    <m/>
    <s v="1500 a 1999"/>
    <n v="151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1.4"/>
    <x v="0"/>
    <m/>
    <m/>
    <s v="1500 a 1999"/>
    <n v="178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8"/>
    <x v="0"/>
    <m/>
    <m/>
    <s v="1500 a 1999"/>
    <n v="197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3.8"/>
    <x v="0"/>
    <m/>
    <m/>
    <s v="1500 a 1999"/>
    <n v="181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3.8"/>
    <x v="0"/>
    <m/>
    <m/>
    <s v="1500 a 1999"/>
    <n v="181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5.4"/>
    <x v="0"/>
    <m/>
    <m/>
    <s v="1500 a 1999"/>
    <n v="178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5.2"/>
    <x v="0"/>
    <m/>
    <m/>
    <s v="1500 a 1999"/>
    <n v="181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8"/>
    <x v="0"/>
    <m/>
    <m/>
    <s v="1500 a 1999"/>
    <n v="172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6"/>
    <x v="0"/>
    <m/>
    <m/>
    <s v="1500 a 1999"/>
    <n v="156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87.4"/>
    <x v="0"/>
    <m/>
    <m/>
    <s v="1500 a 1999"/>
    <n v="198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9.4"/>
    <x v="0"/>
    <m/>
    <m/>
    <s v="1500 a 1999"/>
    <n v="17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4"/>
    <x v="0"/>
    <m/>
    <m/>
    <s v="1500 a 1999"/>
    <n v="161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2302.8000000000002"/>
    <x v="0"/>
    <m/>
    <m/>
    <s v="1500 a 1999"/>
    <n v="1612.00000000000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6.8"/>
    <x v="0"/>
    <m/>
    <m/>
    <s v="1500 a 1999"/>
    <n v="152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1.4"/>
    <x v="0"/>
    <m/>
    <m/>
    <s v="1500 a 1999"/>
    <n v="19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2.6"/>
    <x v="0"/>
    <m/>
    <m/>
    <s v="1500 a 1999"/>
    <n v="15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6"/>
    <x v="0"/>
    <m/>
    <m/>
    <s v="1500 a 1999"/>
    <n v="156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7.4"/>
    <x v="0"/>
    <m/>
    <m/>
    <s v="1500 a 1999"/>
    <n v="177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4.4"/>
    <x v="0"/>
    <m/>
    <m/>
    <s v="1500 a 1999"/>
    <n v="179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89.4"/>
    <x v="0"/>
    <m/>
    <m/>
    <s v="1500 a 1999"/>
    <n v="18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0.4"/>
    <x v="0"/>
    <m/>
    <m/>
    <s v="1500 a 1999"/>
    <n v="175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63.8"/>
    <x v="0"/>
    <m/>
    <m/>
    <s v="1500 a 1999"/>
    <n v="196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8"/>
    <x v="0"/>
    <m/>
    <m/>
    <s v="1500 a 1999"/>
    <n v="157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5.4"/>
    <x v="0"/>
    <m/>
    <m/>
    <s v="1500 a 1999"/>
    <n v="178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9.4"/>
    <x v="0"/>
    <m/>
    <m/>
    <s v="1500 a 1999"/>
    <n v="178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11.4"/>
    <x v="0"/>
    <m/>
    <m/>
    <s v="1500 a 1999"/>
    <n v="19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6"/>
    <x v="0"/>
    <m/>
    <m/>
    <s v="1500 a 1999"/>
    <n v="16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6.4"/>
    <x v="0"/>
    <m/>
    <m/>
    <s v="1500 a 1999"/>
    <n v="17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1.6"/>
    <x v="0"/>
    <m/>
    <m/>
    <s v="1500 a 1999"/>
    <n v="17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5.4"/>
    <x v="0"/>
    <m/>
    <m/>
    <s v="1500 a 1999"/>
    <n v="1875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5.8"/>
    <x v="0"/>
    <m/>
    <m/>
    <s v="1500 a 1999"/>
    <n v="15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1.6"/>
    <x v="0"/>
    <m/>
    <m/>
    <s v="1500 a 1999"/>
    <n v="154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2"/>
    <x v="0"/>
    <m/>
    <m/>
    <s v="1500 a 1999"/>
    <n v="155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96"/>
    <x v="0"/>
    <m/>
    <m/>
    <s v="1500 a 1999"/>
    <n v="179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4"/>
    <x v="0"/>
    <m/>
    <m/>
    <s v="1500 a 1999"/>
    <n v="16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4"/>
    <x v="0"/>
    <m/>
    <m/>
    <s v="1500 a 1999"/>
    <n v="161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7.6"/>
    <x v="0"/>
    <m/>
    <m/>
    <s v="1500 a 1999"/>
    <n v="150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4.4"/>
    <x v="0"/>
    <m/>
    <m/>
    <s v="1500 a 1999"/>
    <n v="15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6.4"/>
    <x v="0"/>
    <m/>
    <m/>
    <s v="1500 a 1999"/>
    <n v="17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6"/>
    <x v="0"/>
    <m/>
    <m/>
    <s v="1500 a 1999"/>
    <n v="16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4"/>
    <x v="0"/>
    <m/>
    <m/>
    <s v="1500 a 1999"/>
    <n v="161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8.2"/>
    <x v="0"/>
    <m/>
    <m/>
    <s v="1500 a 1999"/>
    <n v="180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0.8"/>
    <x v="0"/>
    <m/>
    <m/>
    <s v="1500 a 1999"/>
    <n v="181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7.6"/>
    <x v="0"/>
    <m/>
    <m/>
    <s v="1500 a 1999"/>
    <n v="165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7.6"/>
    <x v="0"/>
    <m/>
    <m/>
    <s v="1500 a 1999"/>
    <n v="150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.2"/>
    <x v="0"/>
    <m/>
    <m/>
    <s v="1500 a 1999"/>
    <n v="155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44.8"/>
    <x v="0"/>
    <m/>
    <m/>
    <s v="1500 a 1999"/>
    <n v="194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4"/>
    <x v="0"/>
    <m/>
    <m/>
    <s v="1500 a 1999"/>
    <n v="16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947.4"/>
    <x v="0"/>
    <m/>
    <m/>
    <s v="1500 a 1999"/>
    <n v="19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1.4"/>
    <x v="0"/>
    <m/>
    <m/>
    <s v="1500 a 1999"/>
    <n v="18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80.2"/>
    <x v="0"/>
    <m/>
    <m/>
    <s v="1500 a 1999"/>
    <n v="178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4"/>
    <x v="0"/>
    <m/>
    <m/>
    <s v="1500 a 1999"/>
    <n v="156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1.4"/>
    <x v="0"/>
    <m/>
    <m/>
    <s v="1500 a 1999"/>
    <n v="171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1.6"/>
    <x v="0"/>
    <m/>
    <m/>
    <s v="1500 a 1999"/>
    <n v="17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8"/>
    <x v="0"/>
    <m/>
    <m/>
    <s v="1500 a 1999"/>
    <n v="1545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19.8"/>
    <x v="0"/>
    <m/>
    <m/>
    <s v="1500 a 1999"/>
    <n v="1519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29.2"/>
    <x v="0"/>
    <m/>
    <m/>
    <s v="1500 a 1999"/>
    <n v="162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64.4"/>
    <x v="0"/>
    <m/>
    <m/>
    <s v="1500 a 1999"/>
    <n v="18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0.2"/>
    <x v="0"/>
    <m/>
    <m/>
    <s v="1500 a 1999"/>
    <n v="16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.6"/>
    <x v="0"/>
    <m/>
    <m/>
    <s v="1500 a 1999"/>
    <n v="158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9"/>
    <x v="0"/>
    <m/>
    <m/>
    <s v="1500 a 1999"/>
    <n v="162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1.6"/>
    <x v="0"/>
    <m/>
    <m/>
    <s v="1500 a 1999"/>
    <n v="16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01"/>
    <x v="0"/>
    <m/>
    <m/>
    <s v="1500 a 1999"/>
    <n v="190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0.2"/>
    <x v="0"/>
    <m/>
    <m/>
    <s v="1500 a 1999"/>
    <n v="16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1.6"/>
    <x v="0"/>
    <m/>
    <m/>
    <s v="1500 a 1999"/>
    <n v="15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1.8"/>
    <x v="0"/>
    <m/>
    <m/>
    <s v="1500 a 1999"/>
    <n v="1541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9.4"/>
    <x v="0"/>
    <m/>
    <m/>
    <s v="1500 a 1999"/>
    <n v="15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"/>
    <x v="0"/>
    <m/>
    <m/>
    <s v="1500 a 1999"/>
    <n v="17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.4"/>
    <x v="0"/>
    <m/>
    <m/>
    <s v="1500 a 1999"/>
    <n v="1577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40.8"/>
    <x v="0"/>
    <m/>
    <m/>
    <s v="1500 a 1999"/>
    <n v="164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11.6"/>
    <x v="0"/>
    <m/>
    <m/>
    <s v="1500 a 1999"/>
    <n v="18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1.6"/>
    <x v="0"/>
    <m/>
    <m/>
    <s v="1500 a 1999"/>
    <n v="17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3.6"/>
    <x v="0"/>
    <m/>
    <m/>
    <s v="1500 a 1999"/>
    <n v="1733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80.2"/>
    <x v="0"/>
    <m/>
    <m/>
    <s v="1500 a 1999"/>
    <n v="188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5.4"/>
    <x v="0"/>
    <m/>
    <m/>
    <s v="1500 a 1999"/>
    <n v="157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1.2"/>
    <x v="0"/>
    <m/>
    <m/>
    <s v="1500 a 1999"/>
    <n v="1531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43"/>
    <x v="0"/>
    <m/>
    <m/>
    <s v="1500 a 1999"/>
    <n v="16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"/>
    <x v="0"/>
    <m/>
    <m/>
    <s v="1500 a 1999"/>
    <n v="15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2.6"/>
    <x v="0"/>
    <m/>
    <m/>
    <s v="1500 a 1999"/>
    <n v="161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.6"/>
    <x v="0"/>
    <m/>
    <m/>
    <s v="1500 a 1999"/>
    <n v="161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"/>
    <x v="0"/>
    <m/>
    <m/>
    <s v="1500 a 1999"/>
    <n v="155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1.6"/>
    <x v="0"/>
    <m/>
    <m/>
    <s v="1500 a 1999"/>
    <n v="1531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6.4"/>
    <x v="0"/>
    <m/>
    <m/>
    <s v="1500 a 1999"/>
    <n v="16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3.6"/>
    <x v="0"/>
    <m/>
    <m/>
    <s v="1500 a 1999"/>
    <n v="17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33.6"/>
    <x v="0"/>
    <m/>
    <m/>
    <s v="1500 a 1999"/>
    <n v="19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0.6"/>
    <x v="0"/>
    <m/>
    <m/>
    <s v="1500 a 1999"/>
    <n v="1740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1.6"/>
    <x v="0"/>
    <m/>
    <m/>
    <s v="1500 a 1999"/>
    <n v="15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26.4"/>
    <x v="0"/>
    <m/>
    <m/>
    <s v="1500 a 1999"/>
    <n v="152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8.8"/>
    <x v="0"/>
    <m/>
    <m/>
    <s v="1500 a 1999"/>
    <n v="152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7"/>
    <x v="0"/>
    <m/>
    <m/>
    <s v="1500 a 1999"/>
    <n v="151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44.8"/>
    <x v="0"/>
    <m/>
    <m/>
    <s v="1500 a 1999"/>
    <n v="1944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6.4"/>
    <x v="0"/>
    <m/>
    <m/>
    <s v="1500 a 1999"/>
    <n v="19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6.4"/>
    <x v="0"/>
    <m/>
    <m/>
    <s v="1500 a 1999"/>
    <n v="15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76.4"/>
    <x v="0"/>
    <m/>
    <m/>
    <s v="1500 a 1999"/>
    <n v="19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95.8"/>
    <x v="0"/>
    <m/>
    <m/>
    <s v="1500 a 1999"/>
    <n v="159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0.2"/>
    <x v="0"/>
    <m/>
    <m/>
    <s v="1500 a 1999"/>
    <n v="159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0.2"/>
    <x v="0"/>
    <m/>
    <m/>
    <s v="1500 a 1999"/>
    <n v="17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6.4"/>
    <x v="0"/>
    <m/>
    <m/>
    <s v="1500 a 1999"/>
    <n v="18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6.4"/>
    <x v="0"/>
    <m/>
    <m/>
    <s v="1500 a 1999"/>
    <n v="18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76.4"/>
    <x v="0"/>
    <m/>
    <m/>
    <s v="1500 a 1999"/>
    <n v="177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0.8"/>
    <x v="0"/>
    <m/>
    <m/>
    <s v="1500 a 1999"/>
    <n v="1590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3.6"/>
    <x v="0"/>
    <m/>
    <m/>
    <s v="1500 a 1999"/>
    <n v="187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"/>
    <x v="0"/>
    <m/>
    <m/>
    <s v="1500 a 1999"/>
    <n v="155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"/>
    <x v="0"/>
    <m/>
    <m/>
    <s v="1500 a 1999"/>
    <n v="154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5.8"/>
    <x v="0"/>
    <m/>
    <m/>
    <s v="1500 a 1999"/>
    <n v="154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"/>
    <x v="0"/>
    <m/>
    <m/>
    <s v="1500 a 1999"/>
    <n v="155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80.2"/>
    <x v="0"/>
    <m/>
    <m/>
    <s v="1500 a 1999"/>
    <n v="168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40"/>
    <x v="0"/>
    <m/>
    <m/>
    <s v="1500 a 1999"/>
    <n v="19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9.2"/>
    <x v="0"/>
    <m/>
    <m/>
    <s v="1500 a 1999"/>
    <n v="1729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30.2"/>
    <x v="0"/>
    <m/>
    <m/>
    <s v="1500 a 1999"/>
    <n v="183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7"/>
    <s v="1,500.00 - 1,999.99"/>
    <x v="4"/>
  </r>
  <r>
    <n v="1"/>
    <n v="0"/>
    <n v="7"/>
    <x v="3"/>
    <x v="1"/>
    <s v="P"/>
    <s v="PERMANENTE"/>
    <x v="0"/>
    <s v="REGULAR"/>
    <n v="1857"/>
    <x v="0"/>
    <m/>
    <m/>
    <s v="1500 a 1999"/>
    <n v="18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7.76"/>
    <x v="0"/>
    <m/>
    <m/>
    <s v="1500 a 1999"/>
    <n v="1957.7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9.46"/>
    <x v="0"/>
    <m/>
    <m/>
    <s v="1500 a 1999"/>
    <n v="1979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78"/>
    <x v="0"/>
    <m/>
    <m/>
    <s v="1500 a 1999"/>
    <n v="1850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4.49"/>
    <x v="0"/>
    <m/>
    <m/>
    <s v="1500 a 1999"/>
    <n v="1764.4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12"/>
    <x v="0"/>
    <m/>
    <m/>
    <s v="1500 a 1999"/>
    <n v="1864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0.17"/>
    <x v="0"/>
    <m/>
    <m/>
    <s v="1500 a 1999"/>
    <n v="195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8.13"/>
    <x v="0"/>
    <m/>
    <m/>
    <s v="1500 a 1999"/>
    <n v="176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5"/>
    <x v="0"/>
    <m/>
    <m/>
    <s v="1500 a 1999"/>
    <n v="1962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2.63"/>
    <x v="0"/>
    <m/>
    <m/>
    <s v="1500 a 1999"/>
    <n v="1802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62"/>
    <x v="0"/>
    <m/>
    <m/>
    <s v="1500 a 1999"/>
    <n v="194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5"/>
    <x v="0"/>
    <m/>
    <m/>
    <s v="1500 a 1999"/>
    <n v="1805.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3.67"/>
    <x v="0"/>
    <m/>
    <m/>
    <s v="1500 a 1999"/>
    <n v="1733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1.01"/>
    <x v="0"/>
    <m/>
    <m/>
    <s v="1500 a 1999"/>
    <n v="1891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23"/>
    <x v="0"/>
    <m/>
    <m/>
    <s v="1500 a 1999"/>
    <n v="181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87"/>
    <x v="0"/>
    <m/>
    <m/>
    <s v="1500 a 1999"/>
    <n v="1841.8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3.97"/>
    <x v="0"/>
    <m/>
    <m/>
    <s v="1500 a 1999"/>
    <n v="1763.97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7"/>
    <x v="0"/>
    <m/>
    <m/>
    <s v="1500 a 1999"/>
    <n v="18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26"/>
    <x v="0"/>
    <m/>
    <m/>
    <s v="1500 a 1999"/>
    <n v="1922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09"/>
    <x v="0"/>
    <m/>
    <m/>
    <s v="1500 a 1999"/>
    <n v="1989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3.38"/>
    <x v="0"/>
    <m/>
    <m/>
    <s v="1500 a 1999"/>
    <n v="1793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36"/>
    <x v="0"/>
    <m/>
    <m/>
    <s v="1500 a 1999"/>
    <n v="1840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31"/>
    <x v="0"/>
    <m/>
    <m/>
    <s v="1500 a 1999"/>
    <n v="1827.31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9.12"/>
    <x v="0"/>
    <m/>
    <m/>
    <s v="1500 a 1999"/>
    <n v="1959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43"/>
    <x v="0"/>
    <m/>
    <m/>
    <s v="1500 a 1999"/>
    <n v="1919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2.12"/>
    <x v="0"/>
    <m/>
    <m/>
    <s v="1500 a 1999"/>
    <n v="1792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0.5"/>
    <x v="0"/>
    <m/>
    <m/>
    <s v="1500 a 1999"/>
    <n v="1740.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0.5"/>
    <x v="0"/>
    <m/>
    <m/>
    <s v="1500 a 1999"/>
    <n v="1960.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5.49"/>
    <x v="0"/>
    <m/>
    <m/>
    <s v="1500 a 1999"/>
    <n v="1975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8"/>
    <x v="0"/>
    <m/>
    <m/>
    <s v="1500 a 1999"/>
    <n v="198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47.72"/>
    <x v="0"/>
    <m/>
    <m/>
    <s v="1500 a 1999"/>
    <n v="1747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8.65"/>
    <x v="0"/>
    <m/>
    <m/>
    <s v="1500 a 1999"/>
    <n v="1708.6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0.07"/>
    <x v="0"/>
    <m/>
    <m/>
    <s v="1500 a 1999"/>
    <n v="1850.0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1.84"/>
    <x v="0"/>
    <m/>
    <m/>
    <s v="1500 a 1999"/>
    <n v="1981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4.87"/>
    <x v="0"/>
    <m/>
    <m/>
    <s v="1500 a 1999"/>
    <n v="1804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3.89"/>
    <x v="0"/>
    <m/>
    <m/>
    <s v="1500 a 1999"/>
    <n v="1923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7.91"/>
    <x v="0"/>
    <m/>
    <m/>
    <s v="1500 a 1999"/>
    <n v="1917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4.18"/>
    <x v="0"/>
    <m/>
    <m/>
    <s v="1500 a 1999"/>
    <n v="1824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7.22"/>
    <x v="0"/>
    <m/>
    <m/>
    <s v="1500 a 1999"/>
    <n v="1957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6.99"/>
    <x v="0"/>
    <m/>
    <m/>
    <s v="1500 a 1999"/>
    <n v="185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52"/>
    <x v="0"/>
    <m/>
    <m/>
    <s v="1500 a 1999"/>
    <n v="1771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5.91"/>
    <x v="0"/>
    <m/>
    <m/>
    <s v="1500 a 1999"/>
    <n v="1805.9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36"/>
    <x v="0"/>
    <m/>
    <m/>
    <s v="1500 a 1999"/>
    <n v="1840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66"/>
    <x v="0"/>
    <m/>
    <m/>
    <s v="1500 a 1999"/>
    <n v="1848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9.34"/>
    <x v="0"/>
    <m/>
    <m/>
    <s v="1500 a 1999"/>
    <n v="194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6"/>
    <x v="0"/>
    <m/>
    <m/>
    <s v="1500 a 1999"/>
    <n v="1804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6.36"/>
    <x v="0"/>
    <m/>
    <m/>
    <s v="1500 a 1999"/>
    <n v="1666.3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2.08"/>
    <x v="0"/>
    <m/>
    <m/>
    <s v="1500 a 1999"/>
    <n v="1882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5.28"/>
    <x v="0"/>
    <m/>
    <m/>
    <s v="1500 a 1999"/>
    <n v="1875.2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76"/>
    <x v="0"/>
    <m/>
    <m/>
    <s v="1500 a 1999"/>
    <n v="1867.7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2.11"/>
    <x v="0"/>
    <m/>
    <m/>
    <s v="1500 a 1999"/>
    <n v="1692.1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64"/>
    <x v="0"/>
    <m/>
    <m/>
    <s v="1500 a 1999"/>
    <n v="1937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0.02"/>
    <x v="0"/>
    <m/>
    <m/>
    <s v="1500 a 1999"/>
    <n v="167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4.97"/>
    <x v="0"/>
    <m/>
    <m/>
    <s v="1500 a 1999"/>
    <n v="1894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67"/>
    <x v="0"/>
    <m/>
    <m/>
    <s v="1500 a 1999"/>
    <n v="1966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68"/>
    <x v="0"/>
    <m/>
    <m/>
    <s v="1500 a 1999"/>
    <n v="1739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6.67"/>
    <x v="0"/>
    <m/>
    <m/>
    <s v="1500 a 1999"/>
    <n v="1966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6"/>
    <x v="0"/>
    <m/>
    <m/>
    <s v="1500 a 1999"/>
    <n v="1895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4.96"/>
    <x v="0"/>
    <m/>
    <m/>
    <s v="1500 a 1999"/>
    <n v="1914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27"/>
    <x v="0"/>
    <m/>
    <m/>
    <s v="1500 a 1999"/>
    <n v="1978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6"/>
    <x v="0"/>
    <m/>
    <m/>
    <s v="1500 a 1999"/>
    <n v="1895.9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7.09"/>
    <x v="0"/>
    <m/>
    <m/>
    <s v="1500 a 1999"/>
    <n v="1947.0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3.36"/>
    <x v="0"/>
    <m/>
    <m/>
    <s v="1500 a 1999"/>
    <n v="1853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79"/>
    <x v="0"/>
    <m/>
    <m/>
    <s v="1500 a 1999"/>
    <n v="1994.7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38"/>
    <x v="0"/>
    <m/>
    <m/>
    <s v="1500 a 1999"/>
    <n v="1806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9"/>
    <x v="0"/>
    <m/>
    <m/>
    <s v="1500 a 1999"/>
    <n v="1952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"/>
    <x v="0"/>
    <m/>
    <m/>
    <s v="1500 a 1999"/>
    <n v="196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99.08"/>
    <x v="0"/>
    <m/>
    <m/>
    <s v="1500 a 1999"/>
    <n v="1899.0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2.7"/>
    <x v="0"/>
    <m/>
    <m/>
    <s v="1500 a 1999"/>
    <n v="1932.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69.61"/>
    <x v="0"/>
    <m/>
    <m/>
    <s v="1500 a 1999"/>
    <n v="1769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48"/>
    <x v="0"/>
    <m/>
    <m/>
    <s v="1500 a 1999"/>
    <n v="1895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84"/>
    <x v="0"/>
    <m/>
    <m/>
    <s v="1500 a 1999"/>
    <n v="1839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42"/>
    <x v="0"/>
    <m/>
    <m/>
    <s v="1500 a 1999"/>
    <n v="1895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1.27"/>
    <x v="0"/>
    <m/>
    <m/>
    <s v="1500 a 1999"/>
    <n v="1851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"/>
    <x v="0"/>
    <m/>
    <m/>
    <s v="1500 a 1999"/>
    <n v="19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2.26"/>
    <x v="0"/>
    <m/>
    <m/>
    <s v="1500 a 1999"/>
    <n v="180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87"/>
    <x v="0"/>
    <m/>
    <m/>
    <s v="1500 a 1999"/>
    <n v="1929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0.81"/>
    <x v="0"/>
    <m/>
    <m/>
    <s v="1500 a 1999"/>
    <n v="1880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49"/>
    <x v="0"/>
    <m/>
    <m/>
    <s v="1500 a 1999"/>
    <n v="1931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29"/>
    <x v="0"/>
    <m/>
    <m/>
    <s v="1500 a 1999"/>
    <n v="17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73"/>
    <x v="0"/>
    <m/>
    <m/>
    <s v="1500 a 1999"/>
    <n v="1897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7.42"/>
    <x v="0"/>
    <m/>
    <m/>
    <s v="1500 a 1999"/>
    <n v="1997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1.73"/>
    <x v="0"/>
    <m/>
    <m/>
    <s v="1500 a 1999"/>
    <n v="1751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84"/>
    <x v="0"/>
    <m/>
    <m/>
    <s v="1500 a 1999"/>
    <n v="1750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84"/>
    <x v="0"/>
    <m/>
    <m/>
    <s v="1500 a 1999"/>
    <n v="198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9.18"/>
    <x v="0"/>
    <m/>
    <m/>
    <s v="1500 a 1999"/>
    <n v="194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5.38"/>
    <x v="0"/>
    <m/>
    <m/>
    <s v="1500 a 1999"/>
    <n v="1985.3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6.63"/>
    <x v="0"/>
    <m/>
    <m/>
    <s v="1500 a 1999"/>
    <n v="1966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49"/>
    <x v="0"/>
    <m/>
    <m/>
    <s v="1500 a 1999"/>
    <n v="1931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9.48"/>
    <x v="0"/>
    <m/>
    <m/>
    <s v="1500 a 1999"/>
    <n v="1849.4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5.67"/>
    <x v="0"/>
    <m/>
    <m/>
    <s v="1500 a 1999"/>
    <n v="1955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17"/>
    <x v="0"/>
    <m/>
    <m/>
    <s v="1500 a 1999"/>
    <n v="1920.17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2"/>
    <x v="0"/>
    <m/>
    <m/>
    <s v="1500 a 1999"/>
    <n v="1975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36"/>
    <x v="0"/>
    <m/>
    <m/>
    <s v="1500 a 1999"/>
    <n v="1840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82"/>
    <x v="0"/>
    <m/>
    <m/>
    <s v="1500 a 1999"/>
    <n v="1939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11"/>
    <x v="0"/>
    <m/>
    <m/>
    <s v="1500 a 1999"/>
    <n v="1955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3.91"/>
    <x v="0"/>
    <m/>
    <m/>
    <s v="1500 a 1999"/>
    <n v="1853.9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88"/>
    <x v="0"/>
    <m/>
    <m/>
    <s v="1500 a 1999"/>
    <n v="1906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6.26"/>
    <x v="0"/>
    <m/>
    <m/>
    <s v="1500 a 1999"/>
    <n v="1736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01"/>
    <x v="0"/>
    <m/>
    <m/>
    <s v="1500 a 1999"/>
    <n v="1976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9.19"/>
    <x v="0"/>
    <m/>
    <m/>
    <s v="1500 a 1999"/>
    <n v="1849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9.2"/>
    <x v="0"/>
    <m/>
    <m/>
    <s v="1500 a 1999"/>
    <n v="1689.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57.21"/>
    <x v="0"/>
    <m/>
    <m/>
    <s v="1500 a 1999"/>
    <n v="1757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33.67"/>
    <x v="0"/>
    <m/>
    <m/>
    <s v="1500 a 1999"/>
    <n v="1633.6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2.3"/>
    <x v="0"/>
    <m/>
    <m/>
    <s v="1500 a 1999"/>
    <n v="1982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59"/>
    <x v="0"/>
    <m/>
    <m/>
    <s v="1500 a 1999"/>
    <n v="1942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3.81"/>
    <x v="0"/>
    <m/>
    <m/>
    <s v="1500 a 1999"/>
    <n v="1773.8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66"/>
    <x v="0"/>
    <m/>
    <m/>
    <s v="1500 a 1999"/>
    <n v="1968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98"/>
    <x v="0"/>
    <m/>
    <m/>
    <s v="1500 a 1999"/>
    <n v="1962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18"/>
    <x v="0"/>
    <m/>
    <m/>
    <s v="1500 a 1999"/>
    <n v="1920.1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47"/>
    <x v="0"/>
    <m/>
    <m/>
    <s v="1500 a 1999"/>
    <n v="1998.4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3.81"/>
    <x v="0"/>
    <m/>
    <m/>
    <s v="1500 a 1999"/>
    <n v="1803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3.89"/>
    <x v="0"/>
    <m/>
    <m/>
    <s v="1500 a 1999"/>
    <n v="1853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9.98"/>
    <x v="0"/>
    <m/>
    <m/>
    <s v="1500 a 1999"/>
    <n v="1919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45"/>
    <x v="0"/>
    <m/>
    <m/>
    <s v="1500 a 1999"/>
    <n v="1843.4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59.15"/>
    <x v="0"/>
    <m/>
    <m/>
    <s v="1500 a 1999"/>
    <n v="1759.1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53"/>
    <x v="0"/>
    <m/>
    <m/>
    <s v="1500 a 1999"/>
    <n v="1900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1.24"/>
    <x v="0"/>
    <m/>
    <m/>
    <s v="1500 a 1999"/>
    <n v="1711.2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14"/>
    <x v="0"/>
    <m/>
    <m/>
    <s v="1500 a 1999"/>
    <n v="1982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5"/>
    <x v="0"/>
    <m/>
    <m/>
    <s v="1500 a 1999"/>
    <n v="1855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7.61"/>
    <x v="0"/>
    <m/>
    <m/>
    <s v="1500 a 1999"/>
    <n v="1967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7.2"/>
    <x v="0"/>
    <m/>
    <m/>
    <s v="1500 a 1999"/>
    <n v="1777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6.99"/>
    <x v="0"/>
    <m/>
    <m/>
    <s v="1500 a 1999"/>
    <n v="198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3.81"/>
    <x v="0"/>
    <m/>
    <m/>
    <s v="1500 a 1999"/>
    <n v="1803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6.91"/>
    <x v="0"/>
    <m/>
    <m/>
    <s v="1500 a 1999"/>
    <n v="1996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4.38"/>
    <x v="0"/>
    <m/>
    <m/>
    <s v="1500 a 1999"/>
    <n v="1984.3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0.98"/>
    <x v="0"/>
    <m/>
    <m/>
    <s v="1500 a 1999"/>
    <n v="1980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3.31"/>
    <x v="0"/>
    <m/>
    <m/>
    <s v="1500 a 1999"/>
    <n v="1873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6.83"/>
    <x v="0"/>
    <m/>
    <m/>
    <s v="1500 a 1999"/>
    <n v="1936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3"/>
    <x v="0"/>
    <m/>
    <m/>
    <s v="1500 a 1999"/>
    <n v="1855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13"/>
    <x v="0"/>
    <m/>
    <m/>
    <s v="1500 a 1999"/>
    <n v="1887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4"/>
    <x v="0"/>
    <m/>
    <m/>
    <s v="1500 a 1999"/>
    <n v="1686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1.36"/>
    <x v="0"/>
    <m/>
    <m/>
    <s v="1500 a 1999"/>
    <n v="1961.3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46.89"/>
    <x v="0"/>
    <m/>
    <m/>
    <s v="1500 a 1999"/>
    <n v="1946.89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78.25"/>
    <x v="0"/>
    <m/>
    <m/>
    <s v="1500 a 1999"/>
    <n v="1878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86"/>
    <x v="0"/>
    <m/>
    <m/>
    <s v="1500 a 1999"/>
    <n v="1898.8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46.05"/>
    <x v="0"/>
    <m/>
    <m/>
    <s v="1500 a 1999"/>
    <n v="1846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96"/>
    <x v="0"/>
    <m/>
    <m/>
    <s v="1500 a 1999"/>
    <n v="1989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5.72"/>
    <x v="0"/>
    <m/>
    <m/>
    <s v="1500 a 1999"/>
    <n v="1825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85"/>
    <x v="0"/>
    <m/>
    <m/>
    <s v="1500 a 1999"/>
    <n v="1959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9.42"/>
    <x v="0"/>
    <m/>
    <m/>
    <s v="1500 a 1999"/>
    <n v="198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21"/>
    <x v="0"/>
    <m/>
    <m/>
    <s v="1500 a 1999"/>
    <n v="1789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56"/>
    <x v="0"/>
    <m/>
    <m/>
    <s v="1500 a 1999"/>
    <n v="1868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7.91"/>
    <x v="0"/>
    <m/>
    <m/>
    <s v="1500 a 1999"/>
    <n v="1937.9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0.51"/>
    <x v="0"/>
    <m/>
    <m/>
    <s v="1500 a 1999"/>
    <n v="1830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84"/>
    <x v="0"/>
    <m/>
    <m/>
    <s v="1500 a 1999"/>
    <n v="1839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9.76"/>
    <x v="0"/>
    <m/>
    <m/>
    <s v="1500 a 1999"/>
    <n v="1849.7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6.06"/>
    <x v="0"/>
    <m/>
    <m/>
    <s v="1500 a 1999"/>
    <n v="1966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94"/>
    <x v="0"/>
    <m/>
    <m/>
    <s v="1500 a 1999"/>
    <n v="1973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4.65"/>
    <x v="0"/>
    <m/>
    <m/>
    <s v="1500 a 1999"/>
    <n v="1824.6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34"/>
    <x v="0"/>
    <m/>
    <m/>
    <s v="1500 a 1999"/>
    <n v="1840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86"/>
    <x v="0"/>
    <m/>
    <m/>
    <s v="1500 a 1999"/>
    <n v="1841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5.21"/>
    <x v="0"/>
    <m/>
    <m/>
    <s v="1500 a 1999"/>
    <n v="1825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6.72"/>
    <x v="0"/>
    <m/>
    <m/>
    <s v="1500 a 1999"/>
    <n v="1956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3.66"/>
    <x v="0"/>
    <m/>
    <m/>
    <s v="1500 a 1999"/>
    <n v="1873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4.49"/>
    <x v="0"/>
    <m/>
    <m/>
    <s v="1500 a 1999"/>
    <n v="1944.4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5.2"/>
    <x v="0"/>
    <m/>
    <m/>
    <s v="1500 a 1999"/>
    <n v="1835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78"/>
    <x v="0"/>
    <m/>
    <m/>
    <s v="1500 a 1999"/>
    <n v="1783.7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1.7"/>
    <x v="0"/>
    <m/>
    <m/>
    <s v="1500 a 1999"/>
    <n v="1991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8.14"/>
    <x v="0"/>
    <m/>
    <m/>
    <s v="1500 a 1999"/>
    <n v="1978.1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9.52"/>
    <x v="0"/>
    <m/>
    <m/>
    <s v="1500 a 1999"/>
    <n v="1899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5.04"/>
    <x v="0"/>
    <m/>
    <m/>
    <s v="1500 a 1999"/>
    <n v="1905.0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7.46"/>
    <x v="0"/>
    <m/>
    <m/>
    <s v="1500 a 1999"/>
    <n v="1807.4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65"/>
    <x v="0"/>
    <m/>
    <m/>
    <s v="1500 a 1999"/>
    <n v="1799.6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4.61"/>
    <x v="0"/>
    <m/>
    <m/>
    <s v="1500 a 1999"/>
    <n v="1834.6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5.59"/>
    <x v="0"/>
    <m/>
    <m/>
    <s v="1500 a 1999"/>
    <n v="1845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5.57"/>
    <x v="0"/>
    <m/>
    <m/>
    <s v="1500 a 1999"/>
    <n v="1965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77"/>
    <x v="0"/>
    <m/>
    <m/>
    <s v="1500 a 1999"/>
    <n v="1926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9.87"/>
    <x v="0"/>
    <m/>
    <m/>
    <s v="1500 a 1999"/>
    <n v="1949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19"/>
    <x v="0"/>
    <m/>
    <m/>
    <s v="1500 a 1999"/>
    <n v="1921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2.12"/>
    <x v="0"/>
    <m/>
    <m/>
    <s v="1500 a 1999"/>
    <n v="1832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.1"/>
    <x v="0"/>
    <m/>
    <m/>
    <s v="1500 a 1999"/>
    <n v="1928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94"/>
    <x v="0"/>
    <m/>
    <m/>
    <s v="1500 a 1999"/>
    <n v="1913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1"/>
    <x v="0"/>
    <m/>
    <m/>
    <s v="1500 a 1999"/>
    <n v="1942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8"/>
    <x v="0"/>
    <m/>
    <m/>
    <s v="1500 a 1999"/>
    <n v="1914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84"/>
    <x v="0"/>
    <m/>
    <m/>
    <s v="1500 a 1999"/>
    <n v="1912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5.69"/>
    <x v="0"/>
    <m/>
    <m/>
    <s v="1500 a 1999"/>
    <n v="1745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81"/>
    <x v="0"/>
    <m/>
    <m/>
    <s v="1500 a 1999"/>
    <n v="1927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6.67"/>
    <x v="0"/>
    <m/>
    <m/>
    <s v="1500 a 1999"/>
    <n v="1866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5"/>
    <x v="0"/>
    <m/>
    <m/>
    <s v="1500 a 1999"/>
    <n v="1879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6.41"/>
    <x v="0"/>
    <m/>
    <m/>
    <s v="1500 a 1999"/>
    <n v="1966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70.54"/>
    <x v="0"/>
    <m/>
    <m/>
    <s v="1500 a 1999"/>
    <n v="1670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74.73"/>
    <x v="0"/>
    <m/>
    <m/>
    <s v="1500 a 1999"/>
    <n v="1774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6.75"/>
    <x v="0"/>
    <m/>
    <m/>
    <s v="1500 a 1999"/>
    <n v="1766.7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40.78"/>
    <x v="0"/>
    <m/>
    <m/>
    <s v="1500 a 1999"/>
    <n v="1740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3"/>
    <x v="0"/>
    <m/>
    <m/>
    <s v="1500 a 1999"/>
    <n v="1833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36"/>
    <x v="0"/>
    <m/>
    <m/>
    <s v="1500 a 1999"/>
    <n v="1833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1.4"/>
    <x v="0"/>
    <m/>
    <m/>
    <s v="1500 a 1999"/>
    <n v="1731.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43"/>
    <x v="0"/>
    <m/>
    <m/>
    <s v="1500 a 1999"/>
    <n v="1985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72"/>
    <x v="0"/>
    <m/>
    <m/>
    <s v="1500 a 1999"/>
    <n v="1922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0.5"/>
    <x v="0"/>
    <m/>
    <m/>
    <s v="1500 a 1999"/>
    <n v="1740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8"/>
    <x v="0"/>
    <m/>
    <m/>
    <s v="1500 a 1999"/>
    <n v="1974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2.18"/>
    <x v="0"/>
    <m/>
    <m/>
    <s v="1500 a 1999"/>
    <n v="188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2.59"/>
    <x v="0"/>
    <m/>
    <m/>
    <s v="1500 a 1999"/>
    <n v="1822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2.47"/>
    <x v="0"/>
    <m/>
    <m/>
    <s v="1500 a 1999"/>
    <n v="1812.4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0.4"/>
    <x v="0"/>
    <m/>
    <m/>
    <s v="1500 a 1999"/>
    <n v="1840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53"/>
    <x v="0"/>
    <m/>
    <m/>
    <s v="1500 a 1999"/>
    <n v="1964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89"/>
    <x v="0"/>
    <m/>
    <m/>
    <s v="1500 a 1999"/>
    <n v="1804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04"/>
    <x v="0"/>
    <m/>
    <m/>
    <s v="1500 a 1999"/>
    <n v="1989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5.28"/>
    <x v="0"/>
    <m/>
    <m/>
    <s v="1500 a 1999"/>
    <n v="1995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5.69"/>
    <x v="0"/>
    <m/>
    <m/>
    <s v="1500 a 1999"/>
    <n v="1845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8.11"/>
    <x v="0"/>
    <m/>
    <m/>
    <s v="1500 a 1999"/>
    <n v="1978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65.04"/>
    <x v="0"/>
    <m/>
    <m/>
    <s v="1500 a 1999"/>
    <n v="1965.0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5.19"/>
    <x v="0"/>
    <m/>
    <m/>
    <s v="1500 a 1999"/>
    <n v="1825.1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4.43"/>
    <x v="0"/>
    <m/>
    <m/>
    <s v="1500 a 1999"/>
    <n v="1854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1"/>
    <s v="LICENCIA CON SUELDO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75"/>
    <x v="0"/>
    <m/>
    <m/>
    <s v="1500 a 1999"/>
    <n v="1993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7.56"/>
    <x v="0"/>
    <m/>
    <m/>
    <s v="1500 a 1999"/>
    <n v="1977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77.69"/>
    <x v="0"/>
    <m/>
    <m/>
    <s v="1500 a 1999"/>
    <n v="1777.6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83"/>
    <x v="0"/>
    <m/>
    <m/>
    <s v="1500 a 1999"/>
    <n v="1921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3"/>
    <x v="0"/>
    <m/>
    <m/>
    <s v="1500 a 1999"/>
    <n v="18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6.67"/>
    <x v="0"/>
    <m/>
    <m/>
    <s v="1500 a 1999"/>
    <n v="1866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6.35"/>
    <x v="0"/>
    <m/>
    <m/>
    <s v="1500 a 1999"/>
    <n v="1896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0.61"/>
    <x v="0"/>
    <m/>
    <m/>
    <s v="1500 a 1999"/>
    <n v="1760.6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6.67"/>
    <x v="0"/>
    <m/>
    <m/>
    <s v="1500 a 1999"/>
    <n v="1866.6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1.68"/>
    <x v="0"/>
    <m/>
    <m/>
    <s v="1500 a 1999"/>
    <n v="1991.6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7.87"/>
    <x v="0"/>
    <m/>
    <m/>
    <s v="1500 a 1999"/>
    <n v="1767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44.96"/>
    <x v="0"/>
    <m/>
    <m/>
    <s v="1500 a 1999"/>
    <n v="1644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74"/>
    <x v="0"/>
    <m/>
    <m/>
    <s v="1500 a 1999"/>
    <n v="1926.7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28.26"/>
    <x v="0"/>
    <m/>
    <m/>
    <s v="1500 a 1999"/>
    <n v="1728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0.17"/>
    <x v="0"/>
    <m/>
    <m/>
    <s v="1500 a 1999"/>
    <n v="1950.1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6"/>
    <x v="0"/>
    <m/>
    <m/>
    <s v="1500 a 1999"/>
    <n v="1895.9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32"/>
    <x v="0"/>
    <m/>
    <m/>
    <s v="1500 a 1999"/>
    <n v="1852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86"/>
    <x v="0"/>
    <m/>
    <m/>
    <s v="1500 a 1999"/>
    <n v="1956.8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8.95"/>
    <x v="0"/>
    <m/>
    <m/>
    <s v="1500 a 1999"/>
    <n v="1878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7.73"/>
    <x v="0"/>
    <m/>
    <m/>
    <s v="1500 a 1999"/>
    <n v="1707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7.88"/>
    <x v="0"/>
    <m/>
    <m/>
    <s v="1500 a 1999"/>
    <n v="1827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8"/>
    <x v="0"/>
    <m/>
    <m/>
    <s v="1500 a 1999"/>
    <n v="1965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5"/>
    <x v="0"/>
    <m/>
    <m/>
    <s v="1500 a 1999"/>
    <n v="1922.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0.45"/>
    <x v="0"/>
    <m/>
    <m/>
    <s v="1500 a 1999"/>
    <n v="1780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3"/>
    <x v="0"/>
    <m/>
    <m/>
    <s v="1500 a 1999"/>
    <n v="1852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65"/>
    <x v="0"/>
    <m/>
    <m/>
    <s v="1500 a 1999"/>
    <n v="1907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17"/>
    <x v="0"/>
    <m/>
    <m/>
    <s v="1500 a 1999"/>
    <n v="1786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42"/>
    <x v="0"/>
    <m/>
    <m/>
    <s v="1500 a 1999"/>
    <n v="1878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0.47"/>
    <x v="0"/>
    <m/>
    <m/>
    <s v="1500 a 1999"/>
    <n v="1850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36"/>
    <x v="0"/>
    <m/>
    <m/>
    <s v="1500 a 1999"/>
    <n v="1960.3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5.29"/>
    <x v="0"/>
    <m/>
    <m/>
    <s v="1500 a 1999"/>
    <n v="1855.29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2"/>
    <x v="0"/>
    <m/>
    <m/>
    <s v="1500 a 1999"/>
    <n v="175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8.62"/>
    <x v="0"/>
    <m/>
    <m/>
    <s v="1500 a 1999"/>
    <n v="1638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0.61"/>
    <x v="0"/>
    <m/>
    <m/>
    <s v="1500 a 1999"/>
    <n v="1660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7.61"/>
    <x v="0"/>
    <m/>
    <m/>
    <s v="1500 a 1999"/>
    <n v="1847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0.61"/>
    <x v="0"/>
    <m/>
    <m/>
    <s v="1500 a 1999"/>
    <n v="1660.6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4.27"/>
    <x v="0"/>
    <m/>
    <m/>
    <s v="1500 a 1999"/>
    <n v="1664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72"/>
    <x v="0"/>
    <m/>
    <m/>
    <s v="1500 a 1999"/>
    <n v="1952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9.94"/>
    <x v="0"/>
    <m/>
    <m/>
    <s v="1500 a 1999"/>
    <n v="181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1.1"/>
    <x v="0"/>
    <m/>
    <m/>
    <s v="1500 a 1999"/>
    <n v="1871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3.22"/>
    <x v="0"/>
    <m/>
    <m/>
    <s v="1500 a 1999"/>
    <n v="176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1.22"/>
    <x v="0"/>
    <m/>
    <m/>
    <s v="1500 a 1999"/>
    <n v="175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3.22"/>
    <x v="0"/>
    <m/>
    <m/>
    <s v="1500 a 1999"/>
    <n v="166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0.49"/>
    <x v="0"/>
    <m/>
    <m/>
    <s v="1500 a 1999"/>
    <n v="1880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75"/>
    <x v="0"/>
    <m/>
    <m/>
    <s v="1500 a 1999"/>
    <n v="196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32"/>
    <x v="0"/>
    <m/>
    <m/>
    <s v="1500 a 1999"/>
    <n v="1840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42.86"/>
    <x v="0"/>
    <m/>
    <m/>
    <s v="1500 a 1999"/>
    <n v="164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3.36"/>
    <x v="0"/>
    <m/>
    <m/>
    <s v="1500 a 1999"/>
    <n v="1733.36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0.94"/>
    <x v="0"/>
    <m/>
    <m/>
    <s v="1500 a 1999"/>
    <n v="1820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7.61"/>
    <x v="0"/>
    <m/>
    <m/>
    <s v="1500 a 1999"/>
    <n v="1727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8"/>
    <x v="0"/>
    <m/>
    <m/>
    <s v="1500 a 1999"/>
    <n v="1739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6.48"/>
    <x v="0"/>
    <m/>
    <m/>
    <s v="1500 a 1999"/>
    <n v="1726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0.61"/>
    <x v="0"/>
    <m/>
    <m/>
    <s v="1500 a 1999"/>
    <n v="1760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1.18"/>
    <x v="0"/>
    <m/>
    <m/>
    <s v="1500 a 1999"/>
    <n v="1771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2.73"/>
    <x v="0"/>
    <m/>
    <m/>
    <s v="1500 a 1999"/>
    <n v="1662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36"/>
    <x v="0"/>
    <m/>
    <m/>
    <s v="1500 a 1999"/>
    <n v="1977.3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0.61"/>
    <x v="0"/>
    <m/>
    <m/>
    <s v="1500 a 1999"/>
    <n v="1760.6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3.22"/>
    <x v="0"/>
    <m/>
    <m/>
    <s v="1500 a 1999"/>
    <n v="1663.2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43.33"/>
    <x v="0"/>
    <m/>
    <m/>
    <s v="1500 a 1999"/>
    <n v="1743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74"/>
    <x v="0"/>
    <m/>
    <m/>
    <s v="1500 a 1999"/>
    <n v="1850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6.42"/>
    <x v="0"/>
    <m/>
    <m/>
    <s v="1500 a 1999"/>
    <n v="172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8.57"/>
    <x v="0"/>
    <m/>
    <m/>
    <s v="1500 a 1999"/>
    <n v="1628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2.34"/>
    <x v="0"/>
    <m/>
    <m/>
    <s v="1500 a 1999"/>
    <n v="192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14"/>
    <x v="0"/>
    <m/>
    <m/>
    <s v="1500 a 1999"/>
    <n v="1761.1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57.23"/>
    <x v="0"/>
    <m/>
    <m/>
    <s v="1500 a 1999"/>
    <n v="1957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2.56"/>
    <x v="0"/>
    <m/>
    <m/>
    <s v="1500 a 1999"/>
    <n v="182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4.35"/>
    <x v="0"/>
    <m/>
    <m/>
    <s v="1500 a 1999"/>
    <n v="1654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9.37"/>
    <x v="0"/>
    <m/>
    <m/>
    <s v="1500 a 1999"/>
    <n v="1799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59"/>
    <x v="0"/>
    <m/>
    <m/>
    <s v="1500 a 1999"/>
    <n v="1958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75"/>
    <x v="0"/>
    <m/>
    <m/>
    <s v="1500 a 1999"/>
    <n v="1962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36"/>
    <x v="0"/>
    <m/>
    <m/>
    <s v="1500 a 1999"/>
    <n v="1875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75"/>
    <x v="0"/>
    <m/>
    <m/>
    <s v="1500 a 1999"/>
    <n v="196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92"/>
    <x v="0"/>
    <m/>
    <m/>
    <s v="1500 a 1999"/>
    <n v="1736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7.51"/>
    <x v="0"/>
    <m/>
    <m/>
    <s v="1500 a 1999"/>
    <n v="1847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14"/>
    <x v="0"/>
    <m/>
    <m/>
    <s v="1500 a 1999"/>
    <n v="1761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5.36"/>
    <x v="0"/>
    <m/>
    <m/>
    <s v="1500 a 1999"/>
    <n v="177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93.04"/>
    <x v="0"/>
    <m/>
    <m/>
    <s v="1500 a 1999"/>
    <n v="1893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79"/>
    <x v="0"/>
    <m/>
    <m/>
    <s v="1500 a 1999"/>
    <n v="1863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31"/>
    <x v="0"/>
    <m/>
    <m/>
    <s v="1500 a 1999"/>
    <n v="1964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8.68"/>
    <x v="0"/>
    <m/>
    <m/>
    <s v="1500 a 1999"/>
    <n v="1818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02"/>
    <x v="0"/>
    <m/>
    <m/>
    <s v="1500 a 1999"/>
    <n v="182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75"/>
    <x v="0"/>
    <m/>
    <m/>
    <s v="1500 a 1999"/>
    <n v="1962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0.61"/>
    <x v="0"/>
    <m/>
    <m/>
    <s v="1500 a 1999"/>
    <n v="1760.6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63.22"/>
    <x v="0"/>
    <m/>
    <m/>
    <s v="1500 a 1999"/>
    <n v="1663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18"/>
    <x v="0"/>
    <m/>
    <m/>
    <s v="1500 a 1999"/>
    <n v="194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0.26"/>
    <x v="0"/>
    <m/>
    <m/>
    <s v="1500 a 1999"/>
    <n v="1740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0.82"/>
    <x v="0"/>
    <m/>
    <m/>
    <s v="1500 a 1999"/>
    <n v="1940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88"/>
    <x v="0"/>
    <m/>
    <m/>
    <s v="1500 a 1999"/>
    <n v="1865.8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89"/>
    <x v="0"/>
    <m/>
    <m/>
    <s v="1500 a 1999"/>
    <n v="1787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09.39"/>
    <x v="0"/>
    <m/>
    <m/>
    <s v="1500 a 1999"/>
    <n v="1609.3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78"/>
    <x v="0"/>
    <m/>
    <m/>
    <s v="1500 a 1999"/>
    <n v="1939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1.86"/>
    <x v="0"/>
    <m/>
    <m/>
    <s v="1500 a 1999"/>
    <n v="1941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77.1"/>
    <x v="0"/>
    <m/>
    <m/>
    <s v="1500 a 1999"/>
    <n v="1677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83"/>
    <x v="0"/>
    <m/>
    <m/>
    <s v="1500 a 1999"/>
    <n v="186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6.49"/>
    <x v="0"/>
    <m/>
    <m/>
    <s v="1500 a 1999"/>
    <n v="1956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4.17"/>
    <x v="0"/>
    <m/>
    <m/>
    <s v="1500 a 1999"/>
    <n v="1864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48"/>
    <x v="0"/>
    <m/>
    <m/>
    <s v="1500 a 1999"/>
    <n v="1856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8.82"/>
    <x v="0"/>
    <m/>
    <m/>
    <s v="1500 a 1999"/>
    <n v="1928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75"/>
    <x v="0"/>
    <m/>
    <m/>
    <s v="1500 a 1999"/>
    <n v="1962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31"/>
    <x v="0"/>
    <m/>
    <m/>
    <s v="1500 a 1999"/>
    <n v="1964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5.8"/>
    <x v="0"/>
    <m/>
    <m/>
    <s v="1500 a 1999"/>
    <n v="1875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0.61"/>
    <x v="0"/>
    <m/>
    <m/>
    <s v="1500 a 1999"/>
    <n v="1660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0.59"/>
    <x v="0"/>
    <m/>
    <m/>
    <s v="1500 a 1999"/>
    <n v="1950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8.98"/>
    <x v="0"/>
    <m/>
    <m/>
    <s v="1500 a 1999"/>
    <n v="1748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37"/>
    <x v="0"/>
    <m/>
    <m/>
    <s v="1500 a 1999"/>
    <n v="1920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8.32"/>
    <x v="0"/>
    <m/>
    <m/>
    <s v="1500 a 1999"/>
    <n v="1858.3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6.3"/>
    <x v="0"/>
    <m/>
    <m/>
    <s v="1500 a 1999"/>
    <n v="1946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0.72"/>
    <x v="0"/>
    <m/>
    <m/>
    <s v="1500 a 1999"/>
    <n v="1640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9.76"/>
    <x v="0"/>
    <m/>
    <m/>
    <s v="1500 a 1999"/>
    <n v="1779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9.76"/>
    <x v="0"/>
    <m/>
    <m/>
    <s v="1500 a 1999"/>
    <n v="177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.52"/>
    <x v="0"/>
    <m/>
    <m/>
    <s v="1500 a 1999"/>
    <n v="1999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6.3"/>
    <x v="0"/>
    <m/>
    <m/>
    <s v="1500 a 1999"/>
    <n v="1846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3.36"/>
    <x v="0"/>
    <m/>
    <m/>
    <s v="1500 a 1999"/>
    <n v="1733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63"/>
    <x v="0"/>
    <m/>
    <m/>
    <s v="1500 a 1999"/>
    <n v="1940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29"/>
    <x v="0"/>
    <m/>
    <m/>
    <s v="1500 a 1999"/>
    <n v="1927.2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37"/>
    <x v="0"/>
    <m/>
    <m/>
    <s v="1500 a 1999"/>
    <n v="1799.3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3.36"/>
    <x v="0"/>
    <m/>
    <m/>
    <s v="1500 a 1999"/>
    <n v="1853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0.82"/>
    <x v="0"/>
    <m/>
    <m/>
    <s v="1500 a 1999"/>
    <n v="1880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1.3"/>
    <x v="0"/>
    <m/>
    <m/>
    <s v="1500 a 1999"/>
    <n v="1861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18"/>
    <x v="0"/>
    <m/>
    <m/>
    <s v="1500 a 1999"/>
    <n v="1974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3"/>
    <x v="0"/>
    <m/>
    <m/>
    <s v="1500 a 1999"/>
    <n v="1846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2"/>
    <x v="0"/>
    <m/>
    <m/>
    <s v="1500 a 1999"/>
    <n v="1781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4"/>
    <x v="0"/>
    <m/>
    <m/>
    <s v="1500 a 1999"/>
    <n v="1991.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87"/>
    <x v="0"/>
    <m/>
    <m/>
    <s v="1500 a 1999"/>
    <n v="1841.8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3"/>
    <x v="0"/>
    <m/>
    <m/>
    <s v="1500 a 1999"/>
    <n v="1857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42"/>
    <x v="0"/>
    <m/>
    <m/>
    <s v="1500 a 1999"/>
    <n v="1878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79"/>
    <x v="0"/>
    <m/>
    <m/>
    <s v="1500 a 1999"/>
    <n v="1863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35"/>
    <x v="0"/>
    <m/>
    <m/>
    <s v="1500 a 1999"/>
    <n v="1896.3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5.98"/>
    <x v="0"/>
    <m/>
    <m/>
    <s v="1500 a 1999"/>
    <n v="1815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0"/>
    <x v="0"/>
    <m/>
    <m/>
    <s v="1500 a 1999"/>
    <n v="1940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941.3"/>
    <x v="0"/>
    <m/>
    <m/>
    <s v="1500 a 1999"/>
    <n v="194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8.54"/>
    <x v="0"/>
    <m/>
    <m/>
    <s v="1500 a 1999"/>
    <n v="1758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4.34"/>
    <x v="0"/>
    <m/>
    <m/>
    <s v="1500 a 1999"/>
    <n v="1854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78"/>
    <x v="0"/>
    <m/>
    <m/>
    <s v="1500 a 1999"/>
    <n v="1827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8.89"/>
    <x v="0"/>
    <m/>
    <m/>
    <s v="1500 a 1999"/>
    <n v="1818.8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5.88"/>
    <x v="0"/>
    <m/>
    <m/>
    <s v="1500 a 1999"/>
    <n v="1865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49"/>
    <x v="0"/>
    <m/>
    <m/>
    <s v="1500 a 1999"/>
    <n v="1956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9.36"/>
    <x v="0"/>
    <m/>
    <m/>
    <s v="1500 a 1999"/>
    <n v="1699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40.72"/>
    <x v="0"/>
    <m/>
    <m/>
    <s v="1500 a 1999"/>
    <n v="1640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27.61"/>
    <x v="0"/>
    <m/>
    <m/>
    <s v="1500 a 1999"/>
    <n v="1727.6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08.76"/>
    <x v="0"/>
    <m/>
    <m/>
    <s v="1500 a 1999"/>
    <n v="1808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8.11"/>
    <x v="0"/>
    <m/>
    <m/>
    <s v="1500 a 1999"/>
    <n v="1638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08.76"/>
    <x v="0"/>
    <m/>
    <m/>
    <s v="1500 a 1999"/>
    <n v="1808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0.61"/>
    <x v="0"/>
    <m/>
    <m/>
    <s v="1500 a 1999"/>
    <n v="1660.6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3.89"/>
    <x v="0"/>
    <m/>
    <m/>
    <s v="1500 a 1999"/>
    <n v="1853.8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1"/>
    <x v="0"/>
    <m/>
    <m/>
    <s v="1500 a 1999"/>
    <n v="1859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7.71"/>
    <x v="0"/>
    <m/>
    <m/>
    <s v="1500 a 1999"/>
    <n v="1837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8.06"/>
    <x v="0"/>
    <m/>
    <m/>
    <s v="1500 a 1999"/>
    <n v="1858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22"/>
    <x v="0"/>
    <m/>
    <m/>
    <s v="1500 a 1999"/>
    <n v="180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3.22"/>
    <x v="0"/>
    <m/>
    <m/>
    <s v="1500 a 1999"/>
    <n v="166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8.74"/>
    <x v="0"/>
    <m/>
    <m/>
    <s v="1500 a 1999"/>
    <n v="1718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36"/>
    <x v="0"/>
    <m/>
    <m/>
    <s v="1500 a 1999"/>
    <n v="1833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3.36"/>
    <x v="0"/>
    <m/>
    <m/>
    <s v="1500 a 1999"/>
    <n v="1733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26"/>
    <x v="0"/>
    <m/>
    <m/>
    <s v="1500 a 1999"/>
    <n v="1761.2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2.56"/>
    <x v="0"/>
    <m/>
    <m/>
    <s v="1500 a 1999"/>
    <n v="1802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19"/>
    <x v="0"/>
    <m/>
    <m/>
    <s v="1500 a 1999"/>
    <n v="1764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7.54"/>
    <x v="0"/>
    <m/>
    <m/>
    <s v="1500 a 1999"/>
    <n v="1737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2.56"/>
    <x v="0"/>
    <m/>
    <m/>
    <s v="1500 a 1999"/>
    <n v="1802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9.46"/>
    <x v="0"/>
    <m/>
    <m/>
    <s v="1500 a 1999"/>
    <n v="1979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3.35"/>
    <x v="0"/>
    <m/>
    <m/>
    <s v="1500 a 1999"/>
    <n v="1853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9.13"/>
    <x v="0"/>
    <m/>
    <m/>
    <s v="1500 a 1999"/>
    <n v="1929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3.36"/>
    <x v="0"/>
    <m/>
    <m/>
    <s v="1500 a 1999"/>
    <n v="1733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4.76"/>
    <x v="0"/>
    <m/>
    <m/>
    <s v="1500 a 1999"/>
    <n v="1884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9.46"/>
    <x v="0"/>
    <m/>
    <m/>
    <s v="1500 a 1999"/>
    <n v="1979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7.54"/>
    <x v="0"/>
    <m/>
    <m/>
    <s v="1500 a 1999"/>
    <n v="1837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73"/>
    <x v="0"/>
    <m/>
    <m/>
    <s v="1500 a 1999"/>
    <n v="1829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83"/>
    <x v="0"/>
    <m/>
    <m/>
    <s v="1500 a 1999"/>
    <n v="187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7.32"/>
    <x v="0"/>
    <m/>
    <m/>
    <s v="1500 a 1999"/>
    <n v="1677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1.96"/>
    <x v="0"/>
    <m/>
    <m/>
    <s v="1500 a 1999"/>
    <n v="1811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8.95"/>
    <x v="0"/>
    <m/>
    <m/>
    <s v="1500 a 1999"/>
    <n v="1878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18"/>
    <x v="0"/>
    <m/>
    <m/>
    <s v="1500 a 1999"/>
    <n v="1930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65"/>
    <x v="0"/>
    <m/>
    <m/>
    <s v="1500 a 1999"/>
    <n v="1919.6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4.67"/>
    <x v="0"/>
    <m/>
    <m/>
    <s v="1500 a 1999"/>
    <n v="1714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3.68"/>
    <x v="0"/>
    <m/>
    <m/>
    <s v="1500 a 1999"/>
    <n v="1943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9.28"/>
    <x v="0"/>
    <m/>
    <m/>
    <s v="1500 a 1999"/>
    <n v="1849.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44"/>
    <x v="0"/>
    <m/>
    <m/>
    <s v="1500 a 1999"/>
    <n v="1982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34"/>
    <x v="0"/>
    <m/>
    <m/>
    <s v="1500 a 1999"/>
    <n v="1864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68"/>
    <x v="0"/>
    <m/>
    <m/>
    <s v="1500 a 1999"/>
    <n v="1877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18"/>
    <x v="0"/>
    <m/>
    <m/>
    <s v="1500 a 1999"/>
    <n v="1750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3.36"/>
    <x v="0"/>
    <m/>
    <m/>
    <s v="1500 a 1999"/>
    <n v="1733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38.18"/>
    <x v="0"/>
    <m/>
    <m/>
    <s v="1500 a 1999"/>
    <n v="1638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7.96"/>
    <x v="0"/>
    <m/>
    <m/>
    <s v="1500 a 1999"/>
    <n v="1907.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6.41"/>
    <x v="0"/>
    <m/>
    <m/>
    <s v="1500 a 1999"/>
    <n v="1966.4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6.36"/>
    <x v="0"/>
    <m/>
    <m/>
    <s v="1500 a 1999"/>
    <n v="1766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6.41"/>
    <x v="0"/>
    <m/>
    <m/>
    <s v="1500 a 1999"/>
    <n v="1966.4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8.94"/>
    <x v="0"/>
    <m/>
    <m/>
    <s v="1500 a 1999"/>
    <n v="1978.94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46.54"/>
    <x v="0"/>
    <m/>
    <m/>
    <s v="1500 a 1999"/>
    <n v="1746.5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7.1"/>
    <x v="0"/>
    <m/>
    <m/>
    <s v="1500 a 1999"/>
    <n v="1567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8.49"/>
    <x v="0"/>
    <m/>
    <m/>
    <s v="1500 a 1999"/>
    <n v="1968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1.74"/>
    <x v="0"/>
    <m/>
    <m/>
    <s v="1500 a 1999"/>
    <n v="1651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9.37"/>
    <x v="0"/>
    <m/>
    <m/>
    <s v="1500 a 1999"/>
    <n v="1799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8"/>
    <x v="0"/>
    <m/>
    <m/>
    <s v="1500 a 1999"/>
    <n v="1863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91"/>
    <x v="0"/>
    <m/>
    <m/>
    <s v="1500 a 1999"/>
    <n v="1913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3.02"/>
    <x v="0"/>
    <m/>
    <m/>
    <s v="1500 a 1999"/>
    <n v="1893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39"/>
    <x v="0"/>
    <m/>
    <m/>
    <s v="1500 a 1999"/>
    <n v="1882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1"/>
    <x v="0"/>
    <m/>
    <m/>
    <s v="1500 a 1999"/>
    <n v="1857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49"/>
    <x v="0"/>
    <m/>
    <m/>
    <s v="1500 a 1999"/>
    <n v="1956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81"/>
    <x v="0"/>
    <m/>
    <m/>
    <s v="1500 a 1999"/>
    <n v="1750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5.36"/>
    <x v="0"/>
    <m/>
    <m/>
    <s v="1500 a 1999"/>
    <n v="1775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4.6"/>
    <x v="0"/>
    <m/>
    <m/>
    <s v="1500 a 1999"/>
    <n v="189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6.5"/>
    <x v="0"/>
    <m/>
    <m/>
    <s v="1500 a 1999"/>
    <n v="1666.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6.49"/>
    <x v="0"/>
    <m/>
    <m/>
    <s v="1500 a 1999"/>
    <n v="1856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8.74"/>
    <x v="0"/>
    <m/>
    <m/>
    <s v="1500 a 1999"/>
    <n v="1838.7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0.72"/>
    <x v="0"/>
    <m/>
    <m/>
    <s v="1500 a 1999"/>
    <n v="1740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86"/>
    <x v="0"/>
    <m/>
    <m/>
    <s v="1500 a 1999"/>
    <n v="1699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81"/>
    <x v="0"/>
    <m/>
    <m/>
    <s v="1500 a 1999"/>
    <n v="1987.8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4"/>
    <x v="0"/>
    <m/>
    <m/>
    <s v="1500 a 1999"/>
    <n v="1848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0.66"/>
    <x v="0"/>
    <m/>
    <m/>
    <s v="1500 a 1999"/>
    <n v="1730.6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7.07"/>
    <x v="0"/>
    <m/>
    <m/>
    <s v="1500 a 1999"/>
    <n v="1787.0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16"/>
    <x v="0"/>
    <m/>
    <m/>
    <s v="1500 a 1999"/>
    <n v="1896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6.48"/>
    <x v="0"/>
    <m/>
    <m/>
    <s v="1500 a 1999"/>
    <n v="1726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56"/>
    <x v="0"/>
    <m/>
    <m/>
    <s v="1500 a 1999"/>
    <n v="1716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2.51"/>
    <x v="0"/>
    <m/>
    <m/>
    <s v="1500 a 1999"/>
    <n v="1892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94"/>
    <x v="0"/>
    <m/>
    <m/>
    <s v="1500 a 1999"/>
    <n v="1913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6.67"/>
    <x v="0"/>
    <m/>
    <m/>
    <s v="1500 a 1999"/>
    <n v="1866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17"/>
    <x v="0"/>
    <m/>
    <m/>
    <s v="1500 a 1999"/>
    <n v="1950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6.67"/>
    <x v="0"/>
    <m/>
    <m/>
    <s v="1500 a 1999"/>
    <n v="1966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96"/>
    <x v="0"/>
    <m/>
    <m/>
    <s v="1500 a 1999"/>
    <n v="1912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3"/>
    <x v="0"/>
    <m/>
    <m/>
    <s v="1500 a 1999"/>
    <n v="1840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49"/>
    <x v="0"/>
    <m/>
    <m/>
    <s v="1500 a 1999"/>
    <n v="1956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49"/>
    <x v="0"/>
    <m/>
    <m/>
    <s v="1500 a 1999"/>
    <n v="1856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24"/>
    <x v="0"/>
    <m/>
    <m/>
    <s v="1500 a 1999"/>
    <n v="1729.2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40.72"/>
    <x v="0"/>
    <m/>
    <m/>
    <s v="1500 a 1999"/>
    <n v="1640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0.72"/>
    <x v="0"/>
    <m/>
    <m/>
    <s v="1500 a 1999"/>
    <n v="1740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27.52"/>
    <x v="0"/>
    <m/>
    <m/>
    <s v="1500 a 1999"/>
    <n v="1627.5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9.02"/>
    <x v="0"/>
    <m/>
    <m/>
    <s v="1500 a 1999"/>
    <n v="1869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6.24"/>
    <x v="0"/>
    <m/>
    <m/>
    <s v="1500 a 1999"/>
    <n v="1986.2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1.85"/>
    <x v="0"/>
    <m/>
    <m/>
    <s v="1500 a 1999"/>
    <n v="1881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9.1"/>
    <x v="0"/>
    <m/>
    <m/>
    <s v="1500 a 1999"/>
    <n v="185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79"/>
    <x v="0"/>
    <m/>
    <m/>
    <s v="1500 a 1999"/>
    <n v="1963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.83"/>
    <x v="0"/>
    <m/>
    <m/>
    <s v="1500 a 1999"/>
    <n v="182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78"/>
    <x v="0"/>
    <m/>
    <m/>
    <s v="1500 a 1999"/>
    <n v="1652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7.78"/>
    <x v="0"/>
    <m/>
    <m/>
    <s v="1500 a 1999"/>
    <n v="1827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51"/>
    <x v="0"/>
    <m/>
    <m/>
    <s v="1500 a 1999"/>
    <n v="1892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1.86"/>
    <x v="0"/>
    <m/>
    <m/>
    <s v="1500 a 1999"/>
    <n v="1841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17"/>
    <x v="0"/>
    <m/>
    <m/>
    <s v="1500 a 1999"/>
    <n v="1864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7.61"/>
    <x v="0"/>
    <m/>
    <m/>
    <s v="1500 a 1999"/>
    <n v="1727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89"/>
    <x v="0"/>
    <m/>
    <m/>
    <s v="1500 a 1999"/>
    <n v="1787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57"/>
    <x v="0"/>
    <m/>
    <m/>
    <s v="1500 a 1999"/>
    <n v="1970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56"/>
    <x v="0"/>
    <m/>
    <m/>
    <s v="1500 a 1999"/>
    <n v="1848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2.73"/>
    <x v="0"/>
    <m/>
    <m/>
    <s v="1500 a 1999"/>
    <n v="1762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.24"/>
    <x v="0"/>
    <m/>
    <m/>
    <s v="1500 a 1999"/>
    <n v="1729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27"/>
    <x v="0"/>
    <m/>
    <m/>
    <s v="1500 a 1999"/>
    <n v="1764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8.11"/>
    <x v="0"/>
    <m/>
    <m/>
    <s v="1500 a 1999"/>
    <n v="1638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17"/>
    <x v="0"/>
    <m/>
    <m/>
    <s v="1500 a 1999"/>
    <n v="1864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72"/>
    <x v="0"/>
    <m/>
    <m/>
    <s v="1500 a 1999"/>
    <n v="1819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6.04"/>
    <x v="0"/>
    <m/>
    <m/>
    <s v="1500 a 1999"/>
    <n v="1846.0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0.61"/>
    <x v="0"/>
    <m/>
    <m/>
    <s v="1500 a 1999"/>
    <n v="1760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75"/>
    <x v="0"/>
    <m/>
    <m/>
    <s v="1500 a 1999"/>
    <n v="196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1.88"/>
    <x v="0"/>
    <m/>
    <m/>
    <s v="1500 a 1999"/>
    <n v="1631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8.62"/>
    <x v="0"/>
    <m/>
    <m/>
    <s v="1500 a 1999"/>
    <n v="1748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8.11"/>
    <x v="0"/>
    <m/>
    <m/>
    <s v="1500 a 1999"/>
    <n v="1638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8.4"/>
    <x v="0"/>
    <m/>
    <m/>
    <s v="1500 a 1999"/>
    <n v="1938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8"/>
    <x v="0"/>
    <m/>
    <m/>
    <s v="1500 a 1999"/>
    <n v="1865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71"/>
    <x v="0"/>
    <m/>
    <m/>
    <s v="1500 a 1999"/>
    <n v="1762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0.54"/>
    <x v="0"/>
    <m/>
    <m/>
    <s v="1500 a 1999"/>
    <n v="1770.5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2.82"/>
    <x v="0"/>
    <m/>
    <m/>
    <s v="1500 a 1999"/>
    <n v="1822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7.54"/>
    <x v="0"/>
    <m/>
    <m/>
    <s v="1500 a 1999"/>
    <n v="1837.5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1.59"/>
    <x v="0"/>
    <m/>
    <m/>
    <s v="1500 a 1999"/>
    <n v="1751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4.97"/>
    <x v="0"/>
    <m/>
    <m/>
    <s v="1500 a 1999"/>
    <n v="1894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6.36"/>
    <x v="0"/>
    <m/>
    <m/>
    <s v="1500 a 1999"/>
    <n v="1666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4.31"/>
    <x v="0"/>
    <m/>
    <m/>
    <s v="1500 a 1999"/>
    <n v="1654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35"/>
    <x v="0"/>
    <m/>
    <m/>
    <s v="1500 a 1999"/>
    <n v="1912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6.67"/>
    <x v="0"/>
    <m/>
    <m/>
    <s v="1500 a 1999"/>
    <n v="1866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42.56"/>
    <x v="0"/>
    <m/>
    <m/>
    <s v="1500 a 1999"/>
    <n v="1742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19"/>
    <x v="0"/>
    <m/>
    <m/>
    <s v="1500 a 1999"/>
    <n v="1829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82"/>
    <x v="0"/>
    <m/>
    <m/>
    <s v="1500 a 1999"/>
    <n v="1940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0.16"/>
    <x v="0"/>
    <m/>
    <m/>
    <s v="1500 a 1999"/>
    <n v="1720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8.64"/>
    <x v="0"/>
    <m/>
    <m/>
    <s v="1500 a 1999"/>
    <n v="1728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9.42"/>
    <x v="0"/>
    <m/>
    <m/>
    <s v="1500 a 1999"/>
    <n v="1819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73"/>
    <x v="0"/>
    <m/>
    <m/>
    <s v="1500 a 1999"/>
    <n v="1762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86"/>
    <x v="0"/>
    <m/>
    <m/>
    <s v="1500 a 1999"/>
    <n v="1976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42"/>
    <x v="0"/>
    <m/>
    <m/>
    <s v="1500 a 1999"/>
    <n v="1878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0.47"/>
    <x v="0"/>
    <m/>
    <m/>
    <s v="1500 a 1999"/>
    <n v="1670.4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8.64"/>
    <x v="0"/>
    <m/>
    <m/>
    <s v="1500 a 1999"/>
    <n v="1728.6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7.76"/>
    <x v="0"/>
    <m/>
    <m/>
    <s v="1500 a 1999"/>
    <n v="1967.7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5.3"/>
    <x v="0"/>
    <m/>
    <m/>
    <s v="1500 a 1999"/>
    <n v="1935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67"/>
    <x v="0"/>
    <m/>
    <m/>
    <s v="1500 a 1999"/>
    <n v="1920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93.97"/>
    <x v="0"/>
    <m/>
    <m/>
    <s v="1500 a 1999"/>
    <n v="1693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1"/>
    <s v="LICENCIA CON SUELDO"/>
    <n v="1932.16"/>
    <x v="0"/>
    <m/>
    <m/>
    <s v="1500 a 1999"/>
    <n v="1932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38"/>
    <x v="0"/>
    <m/>
    <m/>
    <s v="1500 a 1999"/>
    <n v="1982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44.78"/>
    <x v="0"/>
    <m/>
    <m/>
    <s v="1500 a 1999"/>
    <n v="1844.7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694.57"/>
    <x v="0"/>
    <m/>
    <m/>
    <s v="1500 a 1999"/>
    <n v="1694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3.58"/>
    <x v="0"/>
    <m/>
    <m/>
    <s v="1500 a 1999"/>
    <n v="1953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6.35"/>
    <x v="0"/>
    <m/>
    <m/>
    <s v="1500 a 1999"/>
    <n v="1936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75"/>
    <x v="0"/>
    <m/>
    <m/>
    <s v="1500 a 1999"/>
    <n v="1987.7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17"/>
    <x v="0"/>
    <m/>
    <m/>
    <s v="1500 a 1999"/>
    <n v="1964.1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0.07"/>
    <x v="0"/>
    <m/>
    <m/>
    <s v="1500 a 1999"/>
    <n v="1960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49"/>
    <x v="0"/>
    <m/>
    <m/>
    <s v="1500 a 1999"/>
    <n v="1993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37"/>
    <x v="0"/>
    <m/>
    <m/>
    <s v="1500 a 1999"/>
    <n v="1965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17"/>
    <x v="0"/>
    <m/>
    <m/>
    <s v="1500 a 1999"/>
    <n v="1964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11"/>
    <x v="0"/>
    <m/>
    <m/>
    <s v="1500 a 1999"/>
    <n v="1812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3.51"/>
    <x v="0"/>
    <m/>
    <m/>
    <s v="1500 a 1999"/>
    <n v="1963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85"/>
    <x v="0"/>
    <m/>
    <m/>
    <s v="1500 a 1999"/>
    <n v="1940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44"/>
    <x v="0"/>
    <m/>
    <m/>
    <s v="1500 a 1999"/>
    <n v="1926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28"/>
    <x v="0"/>
    <m/>
    <m/>
    <s v="1500 a 1999"/>
    <n v="1899.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29"/>
    <x v="0"/>
    <m/>
    <m/>
    <s v="1500 a 1999"/>
    <n v="1980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69"/>
    <x v="0"/>
    <m/>
    <m/>
    <s v="1500 a 1999"/>
    <n v="1986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08"/>
    <x v="0"/>
    <m/>
    <m/>
    <s v="1500 a 1999"/>
    <n v="1930.08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47"/>
    <x v="0"/>
    <m/>
    <m/>
    <s v="1500 a 1999"/>
    <n v="1921.4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58"/>
    <x v="0"/>
    <m/>
    <m/>
    <s v="1500 a 1999"/>
    <n v="1933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96"/>
    <x v="0"/>
    <m/>
    <m/>
    <s v="1500 a 1999"/>
    <n v="1980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7.84"/>
    <x v="0"/>
    <m/>
    <m/>
    <s v="1500 a 1999"/>
    <n v="1947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45"/>
    <x v="0"/>
    <m/>
    <m/>
    <s v="1500 a 1999"/>
    <n v="1986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3.9"/>
    <x v="0"/>
    <m/>
    <m/>
    <s v="1500 a 1999"/>
    <n v="1913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01"/>
    <x v="0"/>
    <m/>
    <m/>
    <s v="1500 a 1999"/>
    <n v="1952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36"/>
    <x v="0"/>
    <m/>
    <m/>
    <s v="1500 a 1999"/>
    <n v="1948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7.37"/>
    <x v="0"/>
    <m/>
    <m/>
    <s v="1500 a 1999"/>
    <n v="1967.3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7.47"/>
    <x v="0"/>
    <m/>
    <m/>
    <s v="1500 a 1999"/>
    <n v="1927.4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9.8"/>
    <x v="0"/>
    <m/>
    <m/>
    <s v="1500 a 1999"/>
    <n v="1899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9.91"/>
    <x v="0"/>
    <m/>
    <m/>
    <s v="1500 a 1999"/>
    <n v="1989.9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92"/>
    <x v="0"/>
    <m/>
    <m/>
    <s v="1500 a 1999"/>
    <n v="1959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59"/>
    <x v="0"/>
    <m/>
    <m/>
    <s v="1500 a 1999"/>
    <n v="1870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0.07"/>
    <x v="0"/>
    <m/>
    <m/>
    <s v="1500 a 1999"/>
    <n v="1960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1.11"/>
    <x v="0"/>
    <m/>
    <m/>
    <s v="1500 a 1999"/>
    <n v="1931.1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6.63"/>
    <x v="0"/>
    <m/>
    <m/>
    <s v="1500 a 1999"/>
    <n v="1796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38"/>
    <x v="0"/>
    <m/>
    <m/>
    <s v="1500 a 1999"/>
    <n v="1913.3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1.13"/>
    <x v="0"/>
    <m/>
    <m/>
    <s v="1500 a 1999"/>
    <n v="1931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5.7"/>
    <x v="0"/>
    <m/>
    <m/>
    <s v="1500 a 1999"/>
    <n v="1885.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0.37"/>
    <x v="0"/>
    <m/>
    <m/>
    <s v="1500 a 1999"/>
    <n v="1960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4.66"/>
    <x v="0"/>
    <m/>
    <m/>
    <s v="1500 a 1999"/>
    <n v="1884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99.22"/>
    <x v="0"/>
    <m/>
    <m/>
    <s v="1500 a 1999"/>
    <n v="1599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69"/>
    <x v="0"/>
    <m/>
    <m/>
    <s v="1500 a 1999"/>
    <n v="1913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01"/>
    <x v="0"/>
    <m/>
    <m/>
    <s v="1500 a 1999"/>
    <n v="1962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19"/>
    <x v="0"/>
    <m/>
    <m/>
    <s v="1500 a 1999"/>
    <n v="1841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0.74"/>
    <x v="0"/>
    <m/>
    <m/>
    <s v="1500 a 1999"/>
    <n v="1950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8.78"/>
    <x v="0"/>
    <m/>
    <m/>
    <s v="1500 a 1999"/>
    <n v="1988.7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2.08"/>
    <x v="0"/>
    <m/>
    <m/>
    <s v="1500 a 1999"/>
    <n v="1912.0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8.78"/>
    <x v="0"/>
    <m/>
    <m/>
    <s v="1500 a 1999"/>
    <n v="1988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2.42"/>
    <x v="0"/>
    <m/>
    <m/>
    <s v="1500 a 1999"/>
    <n v="1932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2.43"/>
    <x v="0"/>
    <m/>
    <m/>
    <s v="1500 a 1999"/>
    <n v="1902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2.9"/>
    <x v="0"/>
    <m/>
    <m/>
    <s v="1500 a 1999"/>
    <n v="1742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8.49"/>
    <x v="0"/>
    <m/>
    <m/>
    <s v="1500 a 1999"/>
    <n v="1968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9.3"/>
    <x v="0"/>
    <m/>
    <m/>
    <s v="1500 a 1999"/>
    <n v="1779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.31"/>
    <x v="0"/>
    <m/>
    <m/>
    <s v="1500 a 1999"/>
    <n v="1999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87"/>
    <x v="0"/>
    <m/>
    <m/>
    <s v="1500 a 1999"/>
    <n v="1829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3.54"/>
    <x v="0"/>
    <m/>
    <m/>
    <s v="1500 a 1999"/>
    <n v="1893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54"/>
    <x v="0"/>
    <m/>
    <m/>
    <s v="1500 a 1999"/>
    <n v="1912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1.71"/>
    <x v="0"/>
    <m/>
    <m/>
    <s v="1500 a 1999"/>
    <n v="1891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686.44"/>
    <x v="0"/>
    <m/>
    <m/>
    <s v="1500 a 1999"/>
    <n v="1686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75"/>
    <x v="0"/>
    <m/>
    <m/>
    <s v="1500 a 1999"/>
    <n v="1855.7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7.42"/>
    <x v="0"/>
    <m/>
    <m/>
    <s v="1500 a 1999"/>
    <n v="1797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5.07"/>
    <x v="0"/>
    <m/>
    <m/>
    <s v="1500 a 1999"/>
    <n v="1965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5.88"/>
    <x v="0"/>
    <m/>
    <m/>
    <s v="1500 a 1999"/>
    <n v="1775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5.45"/>
    <x v="0"/>
    <m/>
    <m/>
    <s v="1500 a 1999"/>
    <n v="1985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6"/>
    <x v="0"/>
    <m/>
    <m/>
    <s v="1500 a 1999"/>
    <n v="1962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5"/>
    <x v="0"/>
    <m/>
    <m/>
    <s v="1500 a 1999"/>
    <n v="1756.1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8.78"/>
    <x v="0"/>
    <m/>
    <m/>
    <s v="1500 a 1999"/>
    <n v="1958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01"/>
    <x v="0"/>
    <m/>
    <m/>
    <s v="1500 a 1999"/>
    <n v="1920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9.6"/>
    <x v="0"/>
    <m/>
    <m/>
    <s v="1500 a 1999"/>
    <n v="1989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0.01"/>
    <x v="0"/>
    <m/>
    <m/>
    <s v="1500 a 1999"/>
    <n v="1820.0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4.34"/>
    <x v="0"/>
    <m/>
    <m/>
    <s v="1500 a 1999"/>
    <n v="1924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96"/>
    <x v="0"/>
    <m/>
    <m/>
    <s v="1500 a 1999"/>
    <n v="1872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38.93"/>
    <x v="0"/>
    <m/>
    <m/>
    <s v="1500 a 1999"/>
    <n v="1738.9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4.93"/>
    <x v="0"/>
    <m/>
    <m/>
    <s v="1500 a 1999"/>
    <n v="1974.9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.53"/>
    <x v="0"/>
    <m/>
    <m/>
    <s v="1500 a 1999"/>
    <n v="1820.53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4.94"/>
    <x v="0"/>
    <m/>
    <m/>
    <s v="1500 a 1999"/>
    <n v="1874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8.03"/>
    <x v="0"/>
    <m/>
    <m/>
    <s v="1500 a 1999"/>
    <n v="1828.0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66"/>
    <x v="0"/>
    <m/>
    <m/>
    <s v="1500 a 1999"/>
    <n v="1829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6.52"/>
    <x v="0"/>
    <m/>
    <m/>
    <s v="1500 a 1999"/>
    <n v="191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87"/>
    <x v="0"/>
    <m/>
    <m/>
    <s v="1500 a 1999"/>
    <n v="1948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46"/>
    <x v="0"/>
    <m/>
    <m/>
    <s v="1500 a 1999"/>
    <n v="198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1"/>
    <x v="0"/>
    <m/>
    <m/>
    <s v="1500 a 1999"/>
    <n v="185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69"/>
    <x v="0"/>
    <m/>
    <m/>
    <s v="1500 a 1999"/>
    <n v="1979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72"/>
    <x v="0"/>
    <m/>
    <m/>
    <s v="1500 a 1999"/>
    <n v="1897.7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7.84"/>
    <x v="0"/>
    <m/>
    <m/>
    <s v="1500 a 1999"/>
    <n v="1947.8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5.59"/>
    <x v="0"/>
    <m/>
    <m/>
    <s v="1500 a 1999"/>
    <n v="1965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15"/>
    <x v="0"/>
    <m/>
    <m/>
    <s v="1500 a 1999"/>
    <n v="1991.1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9.61"/>
    <x v="0"/>
    <m/>
    <m/>
    <s v="1500 a 1999"/>
    <n v="1749.6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3"/>
    <x v="0"/>
    <m/>
    <m/>
    <s v="1500 a 1999"/>
    <n v="18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1"/>
    <s v="LICENCIA CON SUELDO"/>
    <n v="1809.25"/>
    <x v="0"/>
    <m/>
    <m/>
    <s v="1500 a 1999"/>
    <n v="18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1.72"/>
    <x v="0"/>
    <m/>
    <m/>
    <s v="1500 a 1999"/>
    <n v="1981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7.93"/>
    <x v="0"/>
    <m/>
    <m/>
    <s v="1500 a 1999"/>
    <n v="1937.9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2"/>
    <x v="0"/>
    <m/>
    <m/>
    <s v="1500 a 1999"/>
    <n v="1872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9.4"/>
    <x v="0"/>
    <m/>
    <m/>
    <s v="1500 a 1999"/>
    <n v="1949.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3.96"/>
    <x v="0"/>
    <m/>
    <m/>
    <s v="1500 a 1999"/>
    <n v="1973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7.83"/>
    <x v="0"/>
    <m/>
    <m/>
    <s v="1500 a 1999"/>
    <n v="1927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49"/>
    <x v="0"/>
    <m/>
    <m/>
    <s v="1500 a 1999"/>
    <n v="193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68"/>
    <x v="0"/>
    <m/>
    <m/>
    <s v="1500 a 1999"/>
    <n v="1821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5.1"/>
    <x v="0"/>
    <m/>
    <m/>
    <s v="1500 a 1999"/>
    <n v="1805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14"/>
    <x v="0"/>
    <m/>
    <m/>
    <s v="1500 a 1999"/>
    <n v="1897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6.69"/>
    <x v="0"/>
    <m/>
    <m/>
    <s v="1500 a 1999"/>
    <n v="1726.69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6"/>
    <x v="0"/>
    <m/>
    <m/>
    <s v="1500 a 1999"/>
    <n v="1962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05"/>
    <x v="0"/>
    <m/>
    <m/>
    <s v="1500 a 1999"/>
    <n v="1881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6.6"/>
    <x v="0"/>
    <m/>
    <m/>
    <s v="1500 a 1999"/>
    <n v="1886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9.38"/>
    <x v="0"/>
    <m/>
    <m/>
    <s v="1500 a 1999"/>
    <n v="1779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58"/>
    <x v="0"/>
    <m/>
    <m/>
    <s v="1500 a 1999"/>
    <n v="1762.58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08.56"/>
    <x v="0"/>
    <m/>
    <m/>
    <s v="1500 a 1999"/>
    <n v="1708.5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5.76"/>
    <x v="0"/>
    <m/>
    <m/>
    <s v="1500 a 1999"/>
    <n v="1675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0.67"/>
    <x v="0"/>
    <m/>
    <m/>
    <s v="1500 a 1999"/>
    <n v="1990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64"/>
    <x v="0"/>
    <m/>
    <m/>
    <s v="1500 a 1999"/>
    <n v="1919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1"/>
    <s v="LICENCIA CON SUELDO"/>
    <n v="1949.5"/>
    <x v="0"/>
    <m/>
    <m/>
    <s v="1500 a 1999"/>
    <n v="1949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0.93"/>
    <x v="0"/>
    <m/>
    <m/>
    <s v="1500 a 1999"/>
    <n v="1680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5.71"/>
    <x v="0"/>
    <m/>
    <m/>
    <s v="1500 a 1999"/>
    <n v="1885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45"/>
    <x v="0"/>
    <m/>
    <m/>
    <s v="1500 a 1999"/>
    <n v="1950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05"/>
    <x v="0"/>
    <m/>
    <m/>
    <s v="1500 a 1999"/>
    <n v="1983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21"/>
    <x v="0"/>
    <m/>
    <m/>
    <s v="1500 a 1999"/>
    <n v="1975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3.96"/>
    <x v="0"/>
    <m/>
    <m/>
    <s v="1500 a 1999"/>
    <n v="1693.9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0.85"/>
    <x v="0"/>
    <m/>
    <m/>
    <s v="1500 a 1999"/>
    <n v="1900.8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95"/>
    <x v="0"/>
    <m/>
    <m/>
    <s v="1500 a 1999"/>
    <n v="1831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5.71"/>
    <x v="0"/>
    <m/>
    <m/>
    <s v="1500 a 1999"/>
    <n v="1985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0"/>
    <x v="0"/>
    <m/>
    <m/>
    <s v="1500 a 1999"/>
    <n v="194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45"/>
    <x v="0"/>
    <m/>
    <m/>
    <s v="1500 a 1999"/>
    <n v="199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5"/>
    <x v="0"/>
    <m/>
    <m/>
    <s v="1500 a 1999"/>
    <n v="180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4.06"/>
    <x v="0"/>
    <m/>
    <m/>
    <s v="1500 a 1999"/>
    <n v="1774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8"/>
    <x v="0"/>
    <m/>
    <m/>
    <s v="1500 a 1999"/>
    <n v="1772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1.99"/>
    <x v="0"/>
    <m/>
    <m/>
    <s v="1500 a 1999"/>
    <n v="1741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5.74"/>
    <x v="0"/>
    <m/>
    <m/>
    <s v="1500 a 1999"/>
    <n v="1715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7.78"/>
    <x v="0"/>
    <m/>
    <m/>
    <s v="1500 a 1999"/>
    <n v="1857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8.02"/>
    <x v="0"/>
    <m/>
    <m/>
    <s v="1500 a 1999"/>
    <n v="1758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04"/>
    <x v="0"/>
    <m/>
    <m/>
    <s v="1500 a 1999"/>
    <n v="1826.0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7.45"/>
    <x v="0"/>
    <m/>
    <m/>
    <s v="1500 a 1999"/>
    <n v="1997.45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61"/>
    <x v="0"/>
    <m/>
    <m/>
    <s v="1500 a 1999"/>
    <n v="1850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8"/>
    <x v="0"/>
    <m/>
    <m/>
    <s v="1500 a 1999"/>
    <n v="1920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8.32"/>
    <x v="0"/>
    <m/>
    <m/>
    <s v="1500 a 1999"/>
    <n v="1758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74.13"/>
    <x v="0"/>
    <m/>
    <m/>
    <s v="1500 a 1999"/>
    <n v="1674.1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4.74"/>
    <x v="0"/>
    <m/>
    <m/>
    <s v="1500 a 1999"/>
    <n v="1664.7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4.59"/>
    <x v="0"/>
    <m/>
    <m/>
    <s v="1500 a 1999"/>
    <n v="1684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11"/>
    <x v="0"/>
    <m/>
    <m/>
    <s v="1500 a 1999"/>
    <n v="1871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3.46"/>
    <x v="0"/>
    <m/>
    <m/>
    <s v="1500 a 1999"/>
    <n v="1673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8.16"/>
    <x v="0"/>
    <m/>
    <m/>
    <s v="1500 a 1999"/>
    <n v="1818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5.7"/>
    <x v="0"/>
    <m/>
    <m/>
    <s v="1500 a 1999"/>
    <n v="1675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7.26"/>
    <x v="0"/>
    <m/>
    <m/>
    <s v="1500 a 1999"/>
    <n v="1677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1.52"/>
    <x v="0"/>
    <m/>
    <m/>
    <s v="1500 a 1999"/>
    <n v="1771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0.52"/>
    <x v="0"/>
    <m/>
    <m/>
    <s v="1500 a 1999"/>
    <n v="167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18"/>
    <x v="0"/>
    <m/>
    <m/>
    <s v="1500 a 1999"/>
    <n v="1873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5.68"/>
    <x v="0"/>
    <m/>
    <m/>
    <s v="1500 a 1999"/>
    <n v="1675.6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1.52"/>
    <x v="0"/>
    <m/>
    <m/>
    <s v="1500 a 1999"/>
    <n v="1771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0.41"/>
    <x v="0"/>
    <m/>
    <m/>
    <s v="1500 a 1999"/>
    <n v="1680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92"/>
    <x v="0"/>
    <m/>
    <m/>
    <s v="1500 a 1999"/>
    <n v="1901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0.24"/>
    <x v="0"/>
    <m/>
    <m/>
    <s v="1500 a 1999"/>
    <n v="1820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15"/>
    <x v="0"/>
    <m/>
    <m/>
    <s v="1500 a 1999"/>
    <n v="1860.1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4.3"/>
    <x v="0"/>
    <m/>
    <m/>
    <s v="1500 a 1999"/>
    <n v="1754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3.02"/>
    <x v="0"/>
    <m/>
    <m/>
    <s v="1500 a 1999"/>
    <n v="1803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6.52"/>
    <x v="0"/>
    <m/>
    <m/>
    <s v="1500 a 1999"/>
    <n v="1726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3.4"/>
    <x v="0"/>
    <m/>
    <m/>
    <s v="1500 a 1999"/>
    <n v="1653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4.21"/>
    <x v="0"/>
    <m/>
    <m/>
    <s v="1500 a 1999"/>
    <n v="166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3.83"/>
    <x v="0"/>
    <m/>
    <m/>
    <s v="1500 a 1999"/>
    <n v="1923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647.06"/>
    <x v="0"/>
    <m/>
    <m/>
    <s v="1500 a 1999"/>
    <n v="1647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3.92"/>
    <x v="0"/>
    <m/>
    <m/>
    <s v="1500 a 1999"/>
    <n v="1913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1.52"/>
    <x v="0"/>
    <m/>
    <m/>
    <s v="1500 a 1999"/>
    <n v="1771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8.26"/>
    <x v="0"/>
    <m/>
    <m/>
    <s v="1500 a 1999"/>
    <n v="1898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98.24"/>
    <x v="0"/>
    <m/>
    <m/>
    <s v="1500 a 1999"/>
    <n v="1898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18"/>
    <x v="0"/>
    <m/>
    <m/>
    <s v="1500 a 1999"/>
    <n v="1873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1.02"/>
    <x v="0"/>
    <m/>
    <m/>
    <s v="1500 a 1999"/>
    <n v="1881.02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68"/>
    <x v="0"/>
    <m/>
    <m/>
    <s v="1500 a 1999"/>
    <n v="1984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1"/>
    <x v="0"/>
    <m/>
    <m/>
    <s v="1500 a 1999"/>
    <n v="1884.7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3.08"/>
    <x v="0"/>
    <m/>
    <m/>
    <s v="1500 a 1999"/>
    <n v="1773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47.89"/>
    <x v="0"/>
    <m/>
    <m/>
    <s v="1500 a 1999"/>
    <n v="1647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47"/>
    <x v="0"/>
    <m/>
    <m/>
    <s v="1500 a 1999"/>
    <n v="1879.47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7.84"/>
    <x v="0"/>
    <m/>
    <m/>
    <s v="1500 a 1999"/>
    <n v="1947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3.46"/>
    <x v="0"/>
    <m/>
    <m/>
    <s v="1500 a 1999"/>
    <n v="1913.4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30.48"/>
    <x v="0"/>
    <m/>
    <m/>
    <s v="1500 a 1999"/>
    <n v="1730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69"/>
    <x v="0"/>
    <m/>
    <m/>
    <s v="1500 a 1999"/>
    <n v="1986.6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61"/>
    <x v="0"/>
    <m/>
    <m/>
    <s v="1500 a 1999"/>
    <n v="1947.6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3.58"/>
    <x v="0"/>
    <m/>
    <m/>
    <s v="1500 a 1999"/>
    <n v="1953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1.02"/>
    <x v="0"/>
    <m/>
    <m/>
    <s v="1500 a 1999"/>
    <n v="1981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17"/>
    <x v="0"/>
    <m/>
    <m/>
    <s v="1500 a 1999"/>
    <n v="1964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50.52"/>
    <x v="0"/>
    <m/>
    <m/>
    <s v="1500 a 1999"/>
    <n v="1750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5"/>
    <x v="0"/>
    <m/>
    <m/>
    <s v="1500 a 1999"/>
    <n v="1949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2.21"/>
    <x v="0"/>
    <m/>
    <m/>
    <s v="1500 a 1999"/>
    <n v="1652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614.63"/>
    <x v="0"/>
    <m/>
    <m/>
    <s v="1500 a 1999"/>
    <n v="1614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5.37"/>
    <x v="0"/>
    <m/>
    <m/>
    <s v="1500 a 1999"/>
    <n v="1865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37"/>
    <x v="0"/>
    <m/>
    <m/>
    <s v="1500 a 1999"/>
    <n v="1865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6.57"/>
    <x v="0"/>
    <m/>
    <m/>
    <s v="1500 a 1999"/>
    <n v="1876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0.11"/>
    <x v="0"/>
    <m/>
    <m/>
    <s v="1500 a 1999"/>
    <n v="1830.1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12"/>
    <x v="0"/>
    <m/>
    <m/>
    <s v="1500 a 1999"/>
    <n v="1919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92.93"/>
    <x v="0"/>
    <m/>
    <m/>
    <s v="1500 a 1999"/>
    <n v="1892.9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7"/>
    <x v="0"/>
    <m/>
    <m/>
    <s v="1500 a 1999"/>
    <n v="192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68"/>
    <x v="0"/>
    <m/>
    <m/>
    <s v="1500 a 1999"/>
    <n v="1896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49"/>
    <x v="0"/>
    <m/>
    <m/>
    <s v="1500 a 1999"/>
    <n v="1915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1.1"/>
    <x v="0"/>
    <m/>
    <m/>
    <s v="1500 a 1999"/>
    <n v="1641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16"/>
    <x v="0"/>
    <m/>
    <m/>
    <s v="1500 a 1999"/>
    <n v="1896.1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1.17"/>
    <x v="0"/>
    <m/>
    <m/>
    <s v="1500 a 1999"/>
    <n v="1861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4.58"/>
    <x v="0"/>
    <m/>
    <m/>
    <s v="1500 a 1999"/>
    <n v="1804.58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63"/>
    <x v="0"/>
    <m/>
    <m/>
    <s v="1500 a 1999"/>
    <n v="1805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689.44"/>
    <x v="0"/>
    <m/>
    <m/>
    <s v="1500 a 1999"/>
    <n v="1689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6.51"/>
    <x v="0"/>
    <m/>
    <m/>
    <s v="1500 a 1999"/>
    <n v="1916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4.3"/>
    <x v="0"/>
    <m/>
    <m/>
    <s v="1500 a 1999"/>
    <n v="1654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73.08"/>
    <x v="0"/>
    <m/>
    <m/>
    <s v="1500 a 1999"/>
    <n v="1773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01"/>
    <x v="0"/>
    <m/>
    <m/>
    <s v="1500 a 1999"/>
    <n v="1952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7.29"/>
    <x v="0"/>
    <m/>
    <m/>
    <s v="1500 a 1999"/>
    <n v="1767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1.64"/>
    <x v="0"/>
    <m/>
    <m/>
    <s v="1500 a 1999"/>
    <n v="1931.6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7.92"/>
    <x v="0"/>
    <m/>
    <m/>
    <s v="1500 a 1999"/>
    <n v="1937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1"/>
    <s v="LICENCIA CON SUELDO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1.4"/>
    <x v="0"/>
    <m/>
    <m/>
    <s v="1500 a 1999"/>
    <n v="1721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974.12"/>
    <x v="0"/>
    <m/>
    <m/>
    <s v="1500 a 1999"/>
    <n v="1974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6.29"/>
    <x v="0"/>
    <m/>
    <m/>
    <s v="1500 a 1999"/>
    <n v="1976.29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79.4"/>
    <x v="0"/>
    <m/>
    <m/>
    <s v="1500 a 1999"/>
    <n v="1679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7.55"/>
    <x v="0"/>
    <m/>
    <m/>
    <s v="1500 a 1999"/>
    <n v="1917.5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589.23"/>
    <x v="0"/>
    <m/>
    <m/>
    <s v="1500 a 1999"/>
    <n v="1589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3.19"/>
    <x v="0"/>
    <m/>
    <m/>
    <s v="1500 a 1999"/>
    <n v="1903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1"/>
    <s v="LICENCIA CON SUELDO"/>
    <n v="1903.19"/>
    <x v="0"/>
    <m/>
    <m/>
    <s v="1500 a 1999"/>
    <n v="1903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.82"/>
    <x v="0"/>
    <m/>
    <m/>
    <s v="1500 a 1999"/>
    <n v="1928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12"/>
    <x v="0"/>
    <m/>
    <m/>
    <s v="1500 a 1999"/>
    <n v="1919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23"/>
    <x v="0"/>
    <m/>
    <m/>
    <s v="1500 a 1999"/>
    <n v="1898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37"/>
    <x v="0"/>
    <m/>
    <m/>
    <s v="1500 a 1999"/>
    <n v="1972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9.33"/>
    <x v="0"/>
    <m/>
    <m/>
    <s v="1500 a 1999"/>
    <n v="1939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1.11"/>
    <x v="0"/>
    <m/>
    <m/>
    <s v="1500 a 1999"/>
    <n v="1991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97"/>
    <x v="0"/>
    <m/>
    <m/>
    <s v="1500 a 1999"/>
    <n v="1867.9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2.91"/>
    <x v="0"/>
    <m/>
    <m/>
    <s v="1500 a 1999"/>
    <n v="1682.9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66"/>
    <x v="0"/>
    <m/>
    <m/>
    <s v="1500 a 1999"/>
    <n v="1884.6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74.12"/>
    <x v="0"/>
    <m/>
    <m/>
    <s v="1500 a 1999"/>
    <n v="1874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4.94"/>
    <x v="0"/>
    <m/>
    <m/>
    <s v="1500 a 1999"/>
    <n v="1914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59"/>
    <x v="0"/>
    <m/>
    <m/>
    <s v="1500 a 1999"/>
    <n v="1960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0.53"/>
    <x v="0"/>
    <m/>
    <m/>
    <s v="1500 a 1999"/>
    <n v="1940.5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4.66"/>
    <x v="0"/>
    <m/>
    <m/>
    <s v="1500 a 1999"/>
    <n v="1884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72"/>
    <x v="0"/>
    <m/>
    <m/>
    <s v="1500 a 1999"/>
    <n v="1897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13"/>
    <x v="0"/>
    <m/>
    <m/>
    <s v="1500 a 1999"/>
    <n v="1672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0.64"/>
    <x v="0"/>
    <m/>
    <m/>
    <s v="1500 a 1999"/>
    <n v="1750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9.96"/>
    <x v="0"/>
    <m/>
    <m/>
    <s v="1500 a 1999"/>
    <n v="1669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7.79"/>
    <x v="0"/>
    <m/>
    <m/>
    <s v="1500 a 1999"/>
    <n v="1677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07"/>
    <x v="0"/>
    <m/>
    <m/>
    <s v="1500 a 1999"/>
    <n v="1811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9.28"/>
    <x v="0"/>
    <m/>
    <m/>
    <s v="1500 a 1999"/>
    <n v="1769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7"/>
    <x v="0"/>
    <m/>
    <m/>
    <s v="1500 a 1999"/>
    <n v="1956.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9.42"/>
    <x v="0"/>
    <m/>
    <m/>
    <s v="1500 a 1999"/>
    <n v="1979.4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6"/>
    <x v="0"/>
    <m/>
    <m/>
    <s v="1500 a 1999"/>
    <n v="18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11"/>
    <x v="0"/>
    <m/>
    <m/>
    <s v="1500 a 1999"/>
    <n v="1895.1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92"/>
    <x v="0"/>
    <m/>
    <m/>
    <s v="1500 a 1999"/>
    <n v="1959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"/>
    <x v="0"/>
    <m/>
    <m/>
    <s v="1500 a 1999"/>
    <n v="1899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65"/>
    <x v="0"/>
    <m/>
    <m/>
    <s v="1500 a 1999"/>
    <n v="1860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9.02"/>
    <x v="0"/>
    <m/>
    <m/>
    <s v="1500 a 1999"/>
    <n v="1869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66"/>
    <x v="0"/>
    <m/>
    <m/>
    <s v="1500 a 1999"/>
    <n v="1884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38"/>
    <x v="0"/>
    <m/>
    <m/>
    <s v="1500 a 1999"/>
    <n v="1925.3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8.24"/>
    <x v="0"/>
    <m/>
    <m/>
    <s v="1500 a 1999"/>
    <n v="1898.2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6.31"/>
    <x v="0"/>
    <m/>
    <m/>
    <s v="1500 a 1999"/>
    <n v="1946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02"/>
    <x v="0"/>
    <m/>
    <m/>
    <s v="1500 a 1999"/>
    <n v="1882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4.66"/>
    <x v="0"/>
    <m/>
    <m/>
    <s v="1500 a 1999"/>
    <n v="1784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2.43"/>
    <x v="0"/>
    <m/>
    <m/>
    <s v="1500 a 1999"/>
    <n v="1582.4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3.91"/>
    <x v="0"/>
    <m/>
    <m/>
    <s v="1500 a 1999"/>
    <n v="1853.9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7"/>
    <n v="0"/>
    <n v="7"/>
    <x v="3"/>
    <x v="0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7.53"/>
    <x v="0"/>
    <m/>
    <m/>
    <s v="1500 a 1999"/>
    <n v="1857.53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24"/>
    <x v="0"/>
    <m/>
    <m/>
    <s v="1500 a 1999"/>
    <n v="1898.2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0.07"/>
    <x v="0"/>
    <m/>
    <m/>
    <s v="1500 a 1999"/>
    <n v="1960.0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66"/>
    <x v="0"/>
    <m/>
    <m/>
    <s v="1500 a 1999"/>
    <n v="199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0.92"/>
    <x v="0"/>
    <m/>
    <m/>
    <s v="1500 a 1999"/>
    <n v="1920.9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8.43"/>
    <x v="0"/>
    <m/>
    <m/>
    <s v="1500 a 1999"/>
    <n v="1968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7.76"/>
    <x v="0"/>
    <m/>
    <m/>
    <s v="1500 a 1999"/>
    <n v="1867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9.37"/>
    <x v="0"/>
    <m/>
    <m/>
    <s v="1500 a 1999"/>
    <n v="1989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84"/>
    <x v="0"/>
    <m/>
    <m/>
    <s v="1500 a 1999"/>
    <n v="1876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46"/>
    <x v="0"/>
    <m/>
    <m/>
    <s v="1500 a 1999"/>
    <n v="1971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7.92"/>
    <x v="0"/>
    <m/>
    <m/>
    <s v="1500 a 1999"/>
    <n v="1917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57"/>
    <x v="0"/>
    <m/>
    <m/>
    <s v="1500 a 1999"/>
    <n v="1876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2"/>
    <x v="0"/>
    <m/>
    <m/>
    <s v="1500 a 1999"/>
    <n v="1899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7.45"/>
    <x v="0"/>
    <m/>
    <m/>
    <s v="1500 a 1999"/>
    <n v="1997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5.7"/>
    <x v="0"/>
    <m/>
    <m/>
    <s v="1500 a 1999"/>
    <n v="1885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3.89"/>
    <x v="0"/>
    <m/>
    <m/>
    <s v="1500 a 1999"/>
    <n v="1853.8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1.73"/>
    <x v="0"/>
    <m/>
    <m/>
    <s v="1500 a 1999"/>
    <n v="1921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51.64"/>
    <x v="0"/>
    <m/>
    <m/>
    <s v="1500 a 1999"/>
    <n v="1851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7.02"/>
    <x v="0"/>
    <m/>
    <m/>
    <s v="1500 a 1999"/>
    <n v="1967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5.19"/>
    <x v="0"/>
    <m/>
    <m/>
    <s v="1500 a 1999"/>
    <n v="1885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11"/>
    <x v="0"/>
    <m/>
    <m/>
    <s v="1500 a 1999"/>
    <n v="1878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9.16"/>
    <x v="0"/>
    <m/>
    <m/>
    <s v="1500 a 1999"/>
    <n v="1889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35"/>
    <x v="0"/>
    <m/>
    <m/>
    <s v="1500 a 1999"/>
    <n v="1841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13"/>
    <x v="0"/>
    <m/>
    <m/>
    <s v="1500 a 1999"/>
    <n v="1987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51"/>
    <x v="0"/>
    <m/>
    <m/>
    <s v="1500 a 1999"/>
    <n v="1788.5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6.41"/>
    <x v="0"/>
    <m/>
    <m/>
    <s v="1500 a 1999"/>
    <n v="1966.4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7.48"/>
    <x v="0"/>
    <m/>
    <m/>
    <s v="1500 a 1999"/>
    <n v="1987.48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7.96"/>
    <x v="0"/>
    <m/>
    <m/>
    <s v="1500 a 1999"/>
    <n v="1897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5.82"/>
    <x v="0"/>
    <m/>
    <m/>
    <s v="1500 a 1999"/>
    <n v="1995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08"/>
    <x v="0"/>
    <m/>
    <m/>
    <s v="1500 a 1999"/>
    <n v="1990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82"/>
    <x v="0"/>
    <m/>
    <m/>
    <s v="1500 a 1999"/>
    <n v="1756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4.45"/>
    <x v="0"/>
    <m/>
    <m/>
    <s v="1500 a 1999"/>
    <n v="173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1"/>
    <x v="0"/>
    <m/>
    <m/>
    <s v="1500 a 1999"/>
    <n v="1764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95"/>
    <x v="0"/>
    <m/>
    <m/>
    <s v="1500 a 1999"/>
    <n v="1878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8.42"/>
    <x v="0"/>
    <m/>
    <m/>
    <s v="1500 a 1999"/>
    <n v="1878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83.3"/>
    <x v="0"/>
    <m/>
    <m/>
    <s v="1500 a 1999"/>
    <n v="19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1.74"/>
    <x v="0"/>
    <m/>
    <m/>
    <s v="1500 a 1999"/>
    <n v="1921.7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54"/>
    <x v="0"/>
    <m/>
    <m/>
    <s v="1500 a 1999"/>
    <n v="1912.5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3.69"/>
    <x v="0"/>
    <m/>
    <m/>
    <s v="1500 a 1999"/>
    <n v="1833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6.86"/>
    <x v="0"/>
    <m/>
    <m/>
    <s v="1500 a 1999"/>
    <n v="1856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7.45"/>
    <x v="0"/>
    <m/>
    <m/>
    <s v="1500 a 1999"/>
    <n v="1717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55.24"/>
    <x v="0"/>
    <m/>
    <m/>
    <s v="1500 a 1999"/>
    <n v="1755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7.94"/>
    <x v="0"/>
    <m/>
    <m/>
    <s v="1500 a 1999"/>
    <n v="1837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05.13"/>
    <x v="0"/>
    <m/>
    <m/>
    <s v="1500 a 1999"/>
    <n v="1805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37"/>
    <x v="0"/>
    <m/>
    <m/>
    <s v="1500 a 1999"/>
    <n v="1799.37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99.95"/>
    <x v="0"/>
    <m/>
    <m/>
    <s v="1500 a 1999"/>
    <n v="1899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53"/>
    <x v="0"/>
    <m/>
    <m/>
    <s v="1500 a 1999"/>
    <n v="1926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4.6"/>
    <x v="0"/>
    <m/>
    <m/>
    <s v="1500 a 1999"/>
    <n v="1904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44"/>
    <x v="0"/>
    <m/>
    <m/>
    <s v="1500 a 1999"/>
    <n v="1870.44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9.28"/>
    <x v="0"/>
    <m/>
    <m/>
    <s v="1500 a 1999"/>
    <n v="1929.28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6.32"/>
    <x v="0"/>
    <m/>
    <m/>
    <s v="1500 a 1999"/>
    <n v="1906.3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1.02"/>
    <x v="0"/>
    <m/>
    <m/>
    <s v="1500 a 1999"/>
    <n v="188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4.39"/>
    <x v="0"/>
    <m/>
    <m/>
    <s v="1500 a 1999"/>
    <n v="1894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7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7.29"/>
    <x v="0"/>
    <m/>
    <m/>
    <s v="1500 a 1999"/>
    <n v="1927.2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2.18"/>
    <x v="0"/>
    <m/>
    <m/>
    <s v="1500 a 1999"/>
    <n v="188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2.81"/>
    <x v="0"/>
    <m/>
    <m/>
    <s v="1500 a 1999"/>
    <n v="1762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26"/>
    <x v="0"/>
    <m/>
    <m/>
    <s v="1500 a 1999"/>
    <n v="1896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58"/>
    <x v="0"/>
    <m/>
    <m/>
    <s v="1500 a 1999"/>
    <n v="1846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2.81"/>
    <x v="0"/>
    <m/>
    <m/>
    <s v="1500 a 1999"/>
    <n v="1762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6"/>
    <x v="0"/>
    <m/>
    <m/>
    <s v="1500 a 1999"/>
    <n v="1819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5.57"/>
    <x v="0"/>
    <m/>
    <m/>
    <s v="1500 a 1999"/>
    <n v="1965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8.15"/>
    <x v="0"/>
    <m/>
    <m/>
    <s v="1500 a 1999"/>
    <n v="1828.1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8.65"/>
    <x v="0"/>
    <m/>
    <m/>
    <s v="1500 a 1999"/>
    <n v="1978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06"/>
    <x v="0"/>
    <m/>
    <m/>
    <s v="1500 a 1999"/>
    <n v="1882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27"/>
    <x v="0"/>
    <m/>
    <m/>
    <s v="1500 a 1999"/>
    <n v="1946.27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59.64"/>
    <x v="0"/>
    <m/>
    <m/>
    <s v="1500 a 1999"/>
    <n v="1859.6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8.94"/>
    <x v="0"/>
    <m/>
    <m/>
    <s v="1500 a 1999"/>
    <n v="1978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8.07"/>
    <x v="0"/>
    <m/>
    <m/>
    <s v="1500 a 1999"/>
    <n v="1858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7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29"/>
    <x v="0"/>
    <m/>
    <m/>
    <s v="1500 a 1999"/>
    <n v="1995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7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9.95"/>
    <x v="0"/>
    <m/>
    <m/>
    <s v="1500 a 1999"/>
    <n v="1669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2.4"/>
    <x v="0"/>
    <m/>
    <m/>
    <s v="1500 a 1999"/>
    <n v="1672.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34"/>
    <x v="0"/>
    <m/>
    <m/>
    <s v="1500 a 1999"/>
    <n v="1750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8.6"/>
    <x v="0"/>
    <m/>
    <m/>
    <s v="1500 a 1999"/>
    <n v="1858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8.9"/>
    <x v="0"/>
    <m/>
    <m/>
    <s v="1500 a 1999"/>
    <n v="1708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"/>
    <x v="0"/>
    <m/>
    <m/>
    <s v="1500 a 1999"/>
    <n v="1962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2.31"/>
    <x v="0"/>
    <m/>
    <m/>
    <s v="1500 a 1999"/>
    <n v="1972.3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"/>
    <x v="0"/>
    <m/>
    <m/>
    <s v="1500 a 1999"/>
    <n v="18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5.69"/>
    <x v="0"/>
    <m/>
    <m/>
    <s v="1500 a 1999"/>
    <n v="1745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4.15"/>
    <x v="0"/>
    <m/>
    <m/>
    <s v="1500 a 1999"/>
    <n v="1734.15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13"/>
    <x v="0"/>
    <m/>
    <m/>
    <s v="1500 a 1999"/>
    <n v="1887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5.69"/>
    <x v="0"/>
    <m/>
    <m/>
    <s v="1500 a 1999"/>
    <n v="1745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3.27"/>
    <x v="0"/>
    <m/>
    <m/>
    <s v="1500 a 1999"/>
    <n v="1723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2.18"/>
    <x v="0"/>
    <m/>
    <m/>
    <s v="1500 a 1999"/>
    <n v="178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19.5"/>
    <x v="0"/>
    <m/>
    <m/>
    <s v="1500 a 1999"/>
    <n v="1619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7.91"/>
    <x v="0"/>
    <m/>
    <m/>
    <s v="1500 a 1999"/>
    <n v="1937.9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55"/>
    <x v="0"/>
    <m/>
    <m/>
    <s v="1500 a 1999"/>
    <n v="1941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5.23"/>
    <x v="0"/>
    <m/>
    <m/>
    <s v="1500 a 1999"/>
    <n v="1945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9.3"/>
    <x v="0"/>
    <m/>
    <m/>
    <s v="1500 a 1999"/>
    <n v="1669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1.64"/>
    <x v="0"/>
    <m/>
    <m/>
    <s v="1500 a 1999"/>
    <n v="1931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5.69"/>
    <x v="0"/>
    <m/>
    <m/>
    <s v="1500 a 1999"/>
    <n v="1745.6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3.93"/>
    <x v="0"/>
    <m/>
    <m/>
    <s v="1500 a 1999"/>
    <n v="1973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3.77"/>
    <x v="0"/>
    <m/>
    <m/>
    <s v="1500 a 1999"/>
    <n v="1903.7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7.83"/>
    <x v="0"/>
    <m/>
    <m/>
    <s v="1500 a 1999"/>
    <n v="1717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8.58"/>
    <x v="0"/>
    <m/>
    <m/>
    <s v="1500 a 1999"/>
    <n v="1988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66"/>
    <x v="0"/>
    <m/>
    <m/>
    <s v="1500 a 1999"/>
    <n v="1978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3.79"/>
    <x v="0"/>
    <m/>
    <m/>
    <s v="1500 a 1999"/>
    <n v="1863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3.78"/>
    <x v="0"/>
    <m/>
    <m/>
    <s v="1500 a 1999"/>
    <n v="1923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4.09"/>
    <x v="0"/>
    <m/>
    <m/>
    <s v="1500 a 1999"/>
    <n v="1834.0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7.9"/>
    <x v="0"/>
    <m/>
    <m/>
    <s v="1500 a 1999"/>
    <n v="1997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43"/>
    <x v="0"/>
    <m/>
    <m/>
    <s v="1500 a 1999"/>
    <n v="1848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6.45"/>
    <x v="0"/>
    <m/>
    <m/>
    <s v="1500 a 1999"/>
    <n v="1986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01"/>
    <x v="0"/>
    <m/>
    <m/>
    <s v="1500 a 1999"/>
    <n v="1920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29"/>
    <x v="0"/>
    <m/>
    <m/>
    <s v="1500 a 1999"/>
    <n v="1887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8"/>
    <x v="0"/>
    <m/>
    <m/>
    <s v="1500 a 1999"/>
    <n v="1929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6.75"/>
    <x v="0"/>
    <m/>
    <m/>
    <s v="1500 a 1999"/>
    <n v="1916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9.36"/>
    <x v="0"/>
    <m/>
    <m/>
    <s v="1500 a 1999"/>
    <n v="1849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1.69"/>
    <x v="0"/>
    <m/>
    <m/>
    <s v="1500 a 1999"/>
    <n v="1971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5.69"/>
    <x v="0"/>
    <m/>
    <m/>
    <s v="1500 a 1999"/>
    <n v="1845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6.36"/>
    <x v="0"/>
    <m/>
    <m/>
    <s v="1500 a 1999"/>
    <n v="1766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5"/>
    <x v="0"/>
    <m/>
    <m/>
    <s v="1500 a 1999"/>
    <n v="1852.8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47.36"/>
    <x v="0"/>
    <m/>
    <m/>
    <s v="1500 a 1999"/>
    <n v="1647.3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9.92"/>
    <x v="0"/>
    <m/>
    <m/>
    <s v="1500 a 1999"/>
    <n v="1949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0.53"/>
    <x v="0"/>
    <m/>
    <m/>
    <s v="1500 a 1999"/>
    <n v="1920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0.31"/>
    <x v="0"/>
    <m/>
    <m/>
    <s v="1500 a 1999"/>
    <n v="1760.3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28.79"/>
    <x v="0"/>
    <m/>
    <m/>
    <s v="1500 a 1999"/>
    <n v="1728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41"/>
    <x v="0"/>
    <m/>
    <m/>
    <s v="1500 a 1999"/>
    <n v="1829.4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9.85"/>
    <x v="0"/>
    <m/>
    <m/>
    <s v="1500 a 1999"/>
    <n v="1959.8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9.57"/>
    <x v="0"/>
    <m/>
    <m/>
    <s v="1500 a 1999"/>
    <n v="1929.5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6.88"/>
    <x v="0"/>
    <m/>
    <m/>
    <s v="1500 a 1999"/>
    <n v="1996.8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5"/>
    <x v="0"/>
    <m/>
    <m/>
    <s v="1500 a 1999"/>
    <n v="18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49"/>
    <x v="0"/>
    <m/>
    <m/>
    <s v="1500 a 1999"/>
    <n v="1939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6"/>
    <x v="0"/>
    <m/>
    <m/>
    <s v="1500 a 1999"/>
    <n v="1806.9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0.31"/>
    <x v="0"/>
    <m/>
    <m/>
    <s v="1500 a 1999"/>
    <n v="1860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5.14"/>
    <x v="0"/>
    <m/>
    <m/>
    <s v="1500 a 1999"/>
    <n v="1865.1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0.53"/>
    <x v="0"/>
    <m/>
    <m/>
    <s v="1500 a 1999"/>
    <n v="1820.5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5.69"/>
    <x v="0"/>
    <m/>
    <m/>
    <s v="1500 a 1999"/>
    <n v="1845.6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5.69"/>
    <x v="0"/>
    <m/>
    <m/>
    <s v="1500 a 1999"/>
    <n v="1745.6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6.07"/>
    <x v="0"/>
    <m/>
    <m/>
    <s v="1500 a 1999"/>
    <n v="1676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3.53"/>
    <x v="0"/>
    <m/>
    <m/>
    <s v="1500 a 1999"/>
    <n v="1853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2.12"/>
    <x v="0"/>
    <m/>
    <m/>
    <s v="1500 a 1999"/>
    <n v="1732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5.69"/>
    <x v="0"/>
    <m/>
    <m/>
    <s v="1500 a 1999"/>
    <n v="1845.6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7.91"/>
    <x v="0"/>
    <m/>
    <m/>
    <s v="1500 a 1999"/>
    <n v="1937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1"/>
    <x v="0"/>
    <m/>
    <m/>
    <s v="1500 a 1999"/>
    <n v="185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1.02"/>
    <x v="0"/>
    <m/>
    <m/>
    <s v="1500 a 1999"/>
    <n v="1881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66"/>
    <x v="0"/>
    <m/>
    <m/>
    <s v="1500 a 1999"/>
    <n v="1848.6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67"/>
    <x v="0"/>
    <m/>
    <m/>
    <s v="1500 a 1999"/>
    <n v="1967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8.11"/>
    <x v="0"/>
    <m/>
    <m/>
    <s v="1500 a 1999"/>
    <n v="1738.1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"/>
    <x v="0"/>
    <m/>
    <m/>
    <s v="1500 a 1999"/>
    <n v="18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1.57"/>
    <x v="0"/>
    <m/>
    <m/>
    <s v="1500 a 1999"/>
    <n v="1771.5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0.05"/>
    <x v="0"/>
    <m/>
    <m/>
    <s v="1500 a 1999"/>
    <n v="1810.0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5.34"/>
    <x v="0"/>
    <m/>
    <m/>
    <s v="1500 a 1999"/>
    <n v="1995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6.43"/>
    <x v="0"/>
    <m/>
    <m/>
    <s v="1500 a 1999"/>
    <n v="1986.4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7.76"/>
    <x v="0"/>
    <m/>
    <m/>
    <s v="1500 a 1999"/>
    <n v="1957.7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3.14"/>
    <x v="0"/>
    <m/>
    <m/>
    <s v="1500 a 1999"/>
    <n v="1853.1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3.71"/>
    <x v="0"/>
    <m/>
    <m/>
    <s v="1500 a 1999"/>
    <n v="1733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1.85"/>
    <x v="0"/>
    <m/>
    <m/>
    <s v="1500 a 1999"/>
    <n v="1971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79"/>
    <x v="0"/>
    <m/>
    <m/>
    <s v="1500 a 1999"/>
    <n v="1917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69"/>
    <x v="0"/>
    <m/>
    <m/>
    <s v="1500 a 1999"/>
    <n v="1831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6.17"/>
    <x v="0"/>
    <m/>
    <m/>
    <s v="1500 a 1999"/>
    <n v="1886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82"/>
    <x v="0"/>
    <m/>
    <m/>
    <s v="1500 a 1999"/>
    <n v="1994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5"/>
    <x v="0"/>
    <m/>
    <m/>
    <s v="1500 a 1999"/>
    <n v="18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6.88"/>
    <x v="0"/>
    <m/>
    <m/>
    <s v="1500 a 1999"/>
    <n v="1996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39"/>
    <x v="0"/>
    <m/>
    <m/>
    <s v="1500 a 1999"/>
    <n v="1953.3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3.34"/>
    <x v="0"/>
    <m/>
    <m/>
    <s v="1500 a 1999"/>
    <n v="1913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46"/>
    <x v="0"/>
    <m/>
    <m/>
    <s v="1500 a 1999"/>
    <n v="1704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0.52"/>
    <x v="0"/>
    <m/>
    <m/>
    <s v="1500 a 1999"/>
    <n v="188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97"/>
    <x v="0"/>
    <m/>
    <m/>
    <s v="1500 a 1999"/>
    <n v="1776.9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0.44"/>
    <x v="0"/>
    <m/>
    <m/>
    <s v="1500 a 1999"/>
    <n v="1830.4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0.53"/>
    <x v="0"/>
    <m/>
    <m/>
    <s v="1500 a 1999"/>
    <n v="1920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63"/>
    <x v="0"/>
    <m/>
    <m/>
    <s v="1500 a 1999"/>
    <n v="1954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9.52"/>
    <x v="0"/>
    <m/>
    <m/>
    <s v="1500 a 1999"/>
    <n v="1999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0.81"/>
    <x v="0"/>
    <m/>
    <m/>
    <s v="1500 a 1999"/>
    <n v="1970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06"/>
    <x v="0"/>
    <m/>
    <m/>
    <s v="1500 a 1999"/>
    <n v="193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7.98"/>
    <x v="0"/>
    <m/>
    <m/>
    <s v="1500 a 1999"/>
    <n v="1807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54.94"/>
    <x v="0"/>
    <m/>
    <m/>
    <s v="1500 a 1999"/>
    <n v="1854.9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79.17"/>
    <x v="0"/>
    <m/>
    <m/>
    <s v="1500 a 1999"/>
    <n v="1979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44"/>
    <x v="0"/>
    <m/>
    <m/>
    <s v="1500 a 1999"/>
    <n v="197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3.72"/>
    <x v="0"/>
    <m/>
    <m/>
    <s v="1500 a 1999"/>
    <n v="1703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7.19"/>
    <x v="0"/>
    <m/>
    <m/>
    <s v="1500 a 1999"/>
    <n v="1927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8.25"/>
    <x v="0"/>
    <m/>
    <m/>
    <s v="1500 a 1999"/>
    <n v="1878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57"/>
    <x v="0"/>
    <m/>
    <m/>
    <s v="1500 a 1999"/>
    <n v="1809.5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28.26"/>
    <x v="0"/>
    <m/>
    <m/>
    <s v="1500 a 1999"/>
    <n v="1728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28.39"/>
    <x v="0"/>
    <m/>
    <m/>
    <s v="1500 a 1999"/>
    <n v="1628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39"/>
    <x v="0"/>
    <m/>
    <m/>
    <s v="1500 a 1999"/>
    <n v="1906.3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9"/>
    <x v="0"/>
    <m/>
    <m/>
    <s v="1500 a 1999"/>
    <n v="1972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57"/>
    <x v="0"/>
    <m/>
    <m/>
    <s v="1500 a 1999"/>
    <n v="1953.5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94"/>
    <x v="0"/>
    <m/>
    <m/>
    <s v="1500 a 1999"/>
    <n v="1978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5.69"/>
    <x v="0"/>
    <m/>
    <m/>
    <s v="1500 a 1999"/>
    <n v="1845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5"/>
    <x v="0"/>
    <m/>
    <m/>
    <s v="1500 a 1999"/>
    <n v="1852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42.36"/>
    <x v="0"/>
    <m/>
    <m/>
    <s v="1500 a 1999"/>
    <n v="1742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5.69"/>
    <x v="0"/>
    <m/>
    <m/>
    <s v="1500 a 1999"/>
    <n v="1745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13"/>
    <x v="0"/>
    <m/>
    <m/>
    <s v="1500 a 1999"/>
    <n v="1887.13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18"/>
    <x v="0"/>
    <m/>
    <m/>
    <s v="1500 a 1999"/>
    <n v="1930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88"/>
    <x v="0"/>
    <m/>
    <m/>
    <s v="1500 a 1999"/>
    <n v="1865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01"/>
    <x v="0"/>
    <m/>
    <m/>
    <s v="1500 a 1999"/>
    <n v="1988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11"/>
    <x v="0"/>
    <m/>
    <m/>
    <s v="1500 a 1999"/>
    <n v="1979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0.18"/>
    <x v="0"/>
    <m/>
    <m/>
    <s v="1500 a 1999"/>
    <n v="1860.1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6"/>
    <x v="0"/>
    <m/>
    <m/>
    <s v="1500 a 1999"/>
    <n v="1887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79"/>
    <x v="0"/>
    <m/>
    <m/>
    <s v="1500 a 1999"/>
    <n v="1934.79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7.31"/>
    <x v="0"/>
    <m/>
    <m/>
    <s v="1500 a 1999"/>
    <n v="1827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33"/>
    <x v="0"/>
    <m/>
    <m/>
    <s v="1500 a 1999"/>
    <n v="1942.3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52"/>
    <x v="0"/>
    <m/>
    <m/>
    <s v="1500 a 1999"/>
    <n v="1856.5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02"/>
    <x v="0"/>
    <m/>
    <m/>
    <s v="1500 a 1999"/>
    <n v="1867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65.44"/>
    <x v="0"/>
    <m/>
    <m/>
    <s v="1500 a 1999"/>
    <n v="1665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3.13"/>
    <x v="0"/>
    <m/>
    <m/>
    <s v="1500 a 1999"/>
    <n v="1893.1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56"/>
    <x v="0"/>
    <m/>
    <m/>
    <s v="1500 a 1999"/>
    <n v="1977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9.68"/>
    <x v="0"/>
    <m/>
    <m/>
    <s v="1500 a 1999"/>
    <n v="1739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06"/>
    <x v="0"/>
    <m/>
    <m/>
    <s v="1500 a 1999"/>
    <n v="1988.0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77"/>
    <x v="0"/>
    <m/>
    <m/>
    <s v="1500 a 1999"/>
    <n v="1913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8.22"/>
    <x v="0"/>
    <m/>
    <m/>
    <s v="1500 a 1999"/>
    <n v="1998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2"/>
    <x v="0"/>
    <m/>
    <m/>
    <s v="1500 a 1999"/>
    <n v="1885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57"/>
    <x v="0"/>
    <m/>
    <m/>
    <s v="1500 a 1999"/>
    <n v="1930.5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3.38"/>
    <x v="0"/>
    <m/>
    <m/>
    <s v="1500 a 1999"/>
    <n v="1943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59"/>
    <x v="0"/>
    <m/>
    <m/>
    <s v="1500 a 1999"/>
    <n v="1989.59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7.04"/>
    <x v="0"/>
    <m/>
    <m/>
    <s v="1500 a 1999"/>
    <n v="1937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6.76"/>
    <x v="0"/>
    <m/>
    <m/>
    <s v="1500 a 1999"/>
    <n v="1916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64"/>
    <x v="0"/>
    <m/>
    <m/>
    <s v="1500 a 1999"/>
    <n v="1931.6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0.54"/>
    <x v="0"/>
    <m/>
    <m/>
    <s v="1500 a 1999"/>
    <n v="1810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9.4"/>
    <x v="0"/>
    <m/>
    <m/>
    <s v="1500 a 1999"/>
    <n v="1989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0.34"/>
    <x v="0"/>
    <m/>
    <m/>
    <s v="1500 a 1999"/>
    <n v="1880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6.35"/>
    <x v="0"/>
    <m/>
    <m/>
    <s v="1500 a 1999"/>
    <n v="1846.35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7.83"/>
    <x v="0"/>
    <m/>
    <m/>
    <s v="1500 a 1999"/>
    <n v="1947.83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1.37"/>
    <x v="0"/>
    <m/>
    <m/>
    <s v="1500 a 1999"/>
    <n v="1981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12"/>
    <x v="0"/>
    <m/>
    <m/>
    <s v="1500 a 1999"/>
    <n v="1934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0.74"/>
    <x v="0"/>
    <m/>
    <m/>
    <s v="1500 a 1999"/>
    <n v="1680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1"/>
    <x v="0"/>
    <m/>
    <m/>
    <s v="1500 a 1999"/>
    <n v="1787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36"/>
    <x v="0"/>
    <m/>
    <m/>
    <s v="1500 a 1999"/>
    <n v="1881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51"/>
    <x v="0"/>
    <m/>
    <m/>
    <s v="1500 a 1999"/>
    <n v="1841.5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24"/>
    <x v="0"/>
    <m/>
    <m/>
    <s v="1500 a 1999"/>
    <n v="1879.2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8.85"/>
    <x v="0"/>
    <m/>
    <m/>
    <s v="1500 a 1999"/>
    <n v="1938.85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6.03"/>
    <x v="0"/>
    <m/>
    <m/>
    <s v="1500 a 1999"/>
    <n v="1706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5.93"/>
    <x v="0"/>
    <m/>
    <m/>
    <s v="1500 a 1999"/>
    <n v="1985.9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1.74"/>
    <x v="0"/>
    <m/>
    <m/>
    <s v="1500 a 1999"/>
    <n v="1921.7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0.49"/>
    <x v="0"/>
    <m/>
    <m/>
    <s v="1500 a 1999"/>
    <n v="1820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97"/>
    <x v="0"/>
    <m/>
    <m/>
    <s v="1500 a 1999"/>
    <n v="1689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92"/>
    <x v="0"/>
    <m/>
    <m/>
    <s v="1500 a 1999"/>
    <n v="1971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5.36"/>
    <x v="0"/>
    <m/>
    <m/>
    <s v="1500 a 1999"/>
    <n v="1995.3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3.95"/>
    <x v="0"/>
    <m/>
    <m/>
    <s v="1500 a 1999"/>
    <n v="1953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0"/>
    <m/>
    <m/>
    <s v="1500 a 1999"/>
    <n v="1760.179999999999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5.64"/>
    <x v="0"/>
    <m/>
    <m/>
    <s v="1500 a 1999"/>
    <n v="187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3.35"/>
    <x v="0"/>
    <m/>
    <m/>
    <s v="1500 a 1999"/>
    <n v="1993.35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57"/>
    <x v="0"/>
    <m/>
    <m/>
    <s v="1500 a 1999"/>
    <n v="1937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"/>
    <x v="0"/>
    <m/>
    <m/>
    <s v="1500 a 1999"/>
    <n v="1864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65"/>
    <x v="0"/>
    <m/>
    <m/>
    <s v="1500 a 1999"/>
    <n v="1971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0.04"/>
    <x v="0"/>
    <m/>
    <m/>
    <s v="1500 a 1999"/>
    <n v="1950.04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12"/>
    <x v="0"/>
    <m/>
    <m/>
    <s v="1500 a 1999"/>
    <n v="1806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3.3"/>
    <x v="0"/>
    <m/>
    <m/>
    <s v="1500 a 1999"/>
    <n v="180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13"/>
    <x v="0"/>
    <m/>
    <m/>
    <s v="1500 a 1999"/>
    <n v="1972.1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908.66"/>
    <x v="0"/>
    <m/>
    <m/>
    <s v="1500 a 1999"/>
    <n v="1908.6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4.02"/>
    <x v="0"/>
    <m/>
    <m/>
    <s v="1500 a 1999"/>
    <n v="18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6.53"/>
    <x v="0"/>
    <m/>
    <m/>
    <s v="1500 a 1999"/>
    <n v="1976.53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IA"/>
    <s v="INTERINO ABIERTO"/>
    <x v="0"/>
    <s v="REGULAR"/>
    <n v="1667.48"/>
    <x v="0"/>
    <m/>
    <m/>
    <s v="1500 a 1999"/>
    <n v="1667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2"/>
    <x v="0"/>
    <m/>
    <m/>
    <s v="1500 a 1999"/>
    <n v="181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7.05"/>
    <x v="0"/>
    <m/>
    <m/>
    <s v="1500 a 1999"/>
    <n v="1797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9.94"/>
    <x v="0"/>
    <m/>
    <m/>
    <s v="1500 a 1999"/>
    <n v="1819.94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4"/>
    <x v="0"/>
    <m/>
    <m/>
    <s v="1500 a 1999"/>
    <n v="1989.4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27"/>
    <x v="0"/>
    <m/>
    <m/>
    <s v="1500 a 1999"/>
    <n v="1890.27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3.8"/>
    <x v="0"/>
    <m/>
    <m/>
    <s v="1500 a 1999"/>
    <n v="1673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9.36"/>
    <x v="0"/>
    <m/>
    <m/>
    <s v="1500 a 1999"/>
    <n v="1989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84"/>
    <x v="0"/>
    <m/>
    <m/>
    <s v="1500 a 1999"/>
    <n v="1988.84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26"/>
    <x v="0"/>
    <m/>
    <m/>
    <s v="1500 a 1999"/>
    <n v="1898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4.82"/>
    <x v="0"/>
    <m/>
    <m/>
    <s v="1500 a 1999"/>
    <n v="1854.8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8.58"/>
    <x v="0"/>
    <m/>
    <m/>
    <s v="1500 a 1999"/>
    <n v="1898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47"/>
    <x v="0"/>
    <m/>
    <m/>
    <s v="1500 a 1999"/>
    <n v="1813.4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7.1"/>
    <x v="0"/>
    <m/>
    <m/>
    <s v="1500 a 1999"/>
    <n v="1777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36.23"/>
    <x v="0"/>
    <m/>
    <m/>
    <s v="1500 a 1999"/>
    <n v="1736.2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92"/>
    <x v="0"/>
    <m/>
    <m/>
    <s v="1500 a 1999"/>
    <n v="1886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2.76"/>
    <x v="0"/>
    <m/>
    <m/>
    <s v="1500 a 1999"/>
    <n v="1742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8.39"/>
    <x v="0"/>
    <m/>
    <m/>
    <s v="1500 a 1999"/>
    <n v="1738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91"/>
    <x v="0"/>
    <m/>
    <m/>
    <s v="1500 a 1999"/>
    <n v="1966.9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64"/>
    <x v="0"/>
    <m/>
    <m/>
    <s v="1500 a 1999"/>
    <n v="1947.6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7.97"/>
    <x v="0"/>
    <m/>
    <m/>
    <s v="1500 a 1999"/>
    <n v="1907.97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4.72"/>
    <x v="0"/>
    <m/>
    <m/>
    <s v="1500 a 1999"/>
    <n v="185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"/>
    <x v="0"/>
    <m/>
    <m/>
    <s v="1500 a 1999"/>
    <n v="1992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3.18"/>
    <x v="0"/>
    <m/>
    <m/>
    <s v="1500 a 1999"/>
    <n v="1963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64"/>
    <x v="0"/>
    <m/>
    <m/>
    <s v="1500 a 1999"/>
    <n v="1914.6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"/>
    <x v="0"/>
    <m/>
    <m/>
    <s v="1500 a 1999"/>
    <n v="18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4.14"/>
    <x v="0"/>
    <m/>
    <m/>
    <s v="1500 a 1999"/>
    <n v="1934.1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0.26"/>
    <x v="0"/>
    <m/>
    <m/>
    <s v="1500 a 1999"/>
    <n v="1920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02"/>
    <x v="0"/>
    <m/>
    <m/>
    <s v="1500 a 1999"/>
    <n v="1867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43"/>
    <x v="0"/>
    <m/>
    <m/>
    <s v="1500 a 1999"/>
    <n v="1967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42"/>
    <x v="0"/>
    <m/>
    <m/>
    <s v="1500 a 1999"/>
    <n v="1985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61"/>
    <x v="0"/>
    <m/>
    <m/>
    <s v="1500 a 1999"/>
    <n v="1896.6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26"/>
    <x v="0"/>
    <m/>
    <m/>
    <s v="1500 a 1999"/>
    <n v="1990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1.86"/>
    <x v="0"/>
    <m/>
    <m/>
    <s v="1500 a 1999"/>
    <n v="1991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84"/>
    <x v="0"/>
    <m/>
    <m/>
    <s v="1500 a 1999"/>
    <n v="1995.84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5.73"/>
    <x v="0"/>
    <m/>
    <m/>
    <s v="1500 a 1999"/>
    <n v="1985.7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8.44"/>
    <x v="0"/>
    <m/>
    <m/>
    <s v="1500 a 1999"/>
    <n v="1998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6"/>
    <x v="0"/>
    <m/>
    <m/>
    <s v="1500 a 1999"/>
    <n v="1977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4.2"/>
    <x v="0"/>
    <m/>
    <m/>
    <s v="1500 a 1999"/>
    <n v="1794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5.89"/>
    <x v="0"/>
    <m/>
    <m/>
    <s v="1500 a 1999"/>
    <n v="193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13"/>
    <x v="0"/>
    <m/>
    <m/>
    <s v="1500 a 1999"/>
    <n v="1841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2.25"/>
    <x v="0"/>
    <m/>
    <m/>
    <s v="1500 a 1999"/>
    <n v="1922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4.86"/>
    <x v="0"/>
    <m/>
    <m/>
    <s v="1500 a 1999"/>
    <n v="1984.8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911.49"/>
    <x v="0"/>
    <m/>
    <m/>
    <s v="1500 a 1999"/>
    <n v="191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08"/>
    <x v="0"/>
    <m/>
    <m/>
    <s v="1500 a 1999"/>
    <n v="1988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07"/>
    <x v="0"/>
    <m/>
    <m/>
    <s v="1500 a 1999"/>
    <n v="1966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7.64"/>
    <x v="0"/>
    <m/>
    <m/>
    <s v="1500 a 1999"/>
    <n v="1967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7.13"/>
    <x v="0"/>
    <m/>
    <m/>
    <s v="1500 a 1999"/>
    <n v="1887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9.7"/>
    <x v="0"/>
    <m/>
    <m/>
    <s v="1500 a 1999"/>
    <n v="1729.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01.59"/>
    <x v="0"/>
    <m/>
    <m/>
    <s v="1500 a 1999"/>
    <n v="1601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4.6"/>
    <x v="0"/>
    <m/>
    <m/>
    <s v="1500 a 1999"/>
    <n v="1744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83"/>
    <x v="0"/>
    <m/>
    <m/>
    <s v="1500 a 1999"/>
    <n v="1999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7.48"/>
    <x v="0"/>
    <m/>
    <m/>
    <s v="1500 a 1999"/>
    <n v="1807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0.37"/>
    <x v="0"/>
    <m/>
    <m/>
    <s v="1500 a 1999"/>
    <n v="1960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4.58"/>
    <x v="0"/>
    <m/>
    <m/>
    <s v="1500 a 1999"/>
    <n v="1934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1.03"/>
    <x v="0"/>
    <m/>
    <m/>
    <s v="1500 a 1999"/>
    <n v="1761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7.45"/>
    <x v="0"/>
    <m/>
    <m/>
    <s v="1500 a 1999"/>
    <n v="1997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03"/>
    <x v="0"/>
    <m/>
    <m/>
    <s v="1500 a 1999"/>
    <n v="1884.0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4.99"/>
    <x v="0"/>
    <m/>
    <m/>
    <s v="1500 a 1999"/>
    <n v="1844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2.5"/>
    <x v="0"/>
    <m/>
    <m/>
    <s v="1500 a 1999"/>
    <n v="1872.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2.73"/>
    <x v="0"/>
    <m/>
    <m/>
    <s v="1500 a 1999"/>
    <n v="1662.73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8.01"/>
    <x v="0"/>
    <m/>
    <m/>
    <s v="1500 a 1999"/>
    <n v="1908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33"/>
    <x v="0"/>
    <m/>
    <m/>
    <s v="1500 a 1999"/>
    <n v="1934.3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9.09"/>
    <x v="0"/>
    <m/>
    <m/>
    <s v="1500 a 1999"/>
    <n v="1859.0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9.22"/>
    <x v="0"/>
    <m/>
    <m/>
    <s v="1500 a 1999"/>
    <n v="1769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8"/>
    <x v="0"/>
    <m/>
    <m/>
    <s v="1500 a 1999"/>
    <n v="184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54"/>
    <x v="0"/>
    <m/>
    <m/>
    <s v="1500 a 1999"/>
    <n v="1987.5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9.14"/>
    <x v="0"/>
    <m/>
    <m/>
    <s v="1500 a 1999"/>
    <n v="1989.1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85"/>
    <x v="0"/>
    <m/>
    <m/>
    <s v="1500 a 1999"/>
    <n v="1933.8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49"/>
    <x v="0"/>
    <m/>
    <m/>
    <s v="1500 a 1999"/>
    <n v="1919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45"/>
    <x v="0"/>
    <m/>
    <m/>
    <s v="1500 a 1999"/>
    <n v="1918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6"/>
    <x v="0"/>
    <m/>
    <m/>
    <s v="1500 a 1999"/>
    <n v="1989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5.4"/>
    <x v="0"/>
    <m/>
    <m/>
    <s v="1500 a 1999"/>
    <n v="1985.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8"/>
    <x v="0"/>
    <m/>
    <m/>
    <s v="1500 a 1999"/>
    <n v="1839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8.49"/>
    <x v="0"/>
    <m/>
    <m/>
    <s v="1500 a 1999"/>
    <n v="1968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86"/>
    <x v="0"/>
    <m/>
    <m/>
    <s v="1500 a 1999"/>
    <n v="188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3.42"/>
    <x v="0"/>
    <m/>
    <m/>
    <s v="1500 a 1999"/>
    <n v="1783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89"/>
    <x v="0"/>
    <m/>
    <m/>
    <s v="1500 a 1999"/>
    <n v="1877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97"/>
    <x v="0"/>
    <m/>
    <m/>
    <s v="1500 a 1999"/>
    <n v="1974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0.17"/>
    <x v="0"/>
    <m/>
    <m/>
    <s v="1500 a 1999"/>
    <n v="1880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53"/>
    <x v="0"/>
    <m/>
    <m/>
    <s v="1500 a 1999"/>
    <n v="1879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0.46"/>
    <x v="0"/>
    <m/>
    <m/>
    <s v="1500 a 1999"/>
    <n v="1930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05"/>
    <x v="0"/>
    <m/>
    <m/>
    <s v="1500 a 1999"/>
    <n v="1897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3"/>
    <x v="0"/>
    <m/>
    <m/>
    <s v="1500 a 1999"/>
    <n v="1866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3.21"/>
    <x v="0"/>
    <m/>
    <m/>
    <s v="1500 a 1999"/>
    <n v="1963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31"/>
    <x v="0"/>
    <m/>
    <m/>
    <s v="1500 a 1999"/>
    <n v="1925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1.7"/>
    <x v="0"/>
    <m/>
    <m/>
    <s v="1500 a 1999"/>
    <n v="1991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13"/>
    <x v="0"/>
    <m/>
    <m/>
    <s v="1500 a 1999"/>
    <n v="1967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9.76"/>
    <x v="0"/>
    <m/>
    <m/>
    <s v="1500 a 1999"/>
    <n v="1949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86"/>
    <x v="0"/>
    <m/>
    <m/>
    <s v="1500 a 1999"/>
    <n v="1948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09"/>
    <x v="0"/>
    <m/>
    <m/>
    <s v="1500 a 1999"/>
    <n v="1935.0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19"/>
    <x v="0"/>
    <m/>
    <m/>
    <s v="1500 a 1999"/>
    <n v="1831.1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7.13"/>
    <x v="0"/>
    <m/>
    <m/>
    <s v="1500 a 1999"/>
    <n v="1967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3.31"/>
    <x v="0"/>
    <m/>
    <m/>
    <s v="1500 a 1999"/>
    <n v="1863.3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4"/>
    <x v="0"/>
    <m/>
    <m/>
    <s v="1500 a 1999"/>
    <n v="1882.6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1.27"/>
    <x v="0"/>
    <m/>
    <m/>
    <s v="1500 a 1999"/>
    <n v="1811.2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8.23"/>
    <x v="0"/>
    <m/>
    <m/>
    <s v="1500 a 1999"/>
    <n v="1838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34"/>
    <x v="0"/>
    <m/>
    <m/>
    <s v="1500 a 1999"/>
    <n v="1864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1.45"/>
    <x v="0"/>
    <m/>
    <m/>
    <s v="1500 a 1999"/>
    <n v="1831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88"/>
    <x v="0"/>
    <m/>
    <m/>
    <s v="1500 a 1999"/>
    <n v="1855.8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84"/>
    <x v="0"/>
    <m/>
    <m/>
    <s v="1500 a 1999"/>
    <n v="1848.8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44"/>
    <x v="0"/>
    <m/>
    <m/>
    <s v="1500 a 1999"/>
    <n v="1913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0.33"/>
    <x v="0"/>
    <m/>
    <m/>
    <s v="1500 a 1999"/>
    <n v="196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4.66"/>
    <x v="0"/>
    <m/>
    <m/>
    <s v="1500 a 1999"/>
    <n v="1994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2.25"/>
    <x v="0"/>
    <m/>
    <m/>
    <s v="1500 a 1999"/>
    <n v="1692.2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4.59"/>
    <x v="0"/>
    <m/>
    <m/>
    <s v="1500 a 1999"/>
    <n v="1894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61.09"/>
    <x v="0"/>
    <m/>
    <m/>
    <s v="1500 a 1999"/>
    <n v="1861.0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03"/>
    <x v="0"/>
    <m/>
    <m/>
    <s v="1500 a 1999"/>
    <n v="1920.0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66.2"/>
    <x v="0"/>
    <m/>
    <m/>
    <s v="1500 a 1999"/>
    <n v="1866.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28"/>
    <x v="0"/>
    <m/>
    <m/>
    <s v="1500 a 1999"/>
    <n v="1879.2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29"/>
    <x v="0"/>
    <m/>
    <m/>
    <s v="1500 a 1999"/>
    <n v="1888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26"/>
    <x v="0"/>
    <m/>
    <m/>
    <s v="1500 a 1999"/>
    <n v="187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45"/>
    <x v="0"/>
    <m/>
    <m/>
    <s v="1500 a 1999"/>
    <n v="191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06"/>
    <x v="0"/>
    <m/>
    <m/>
    <s v="1500 a 1999"/>
    <n v="1842.0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1.83"/>
    <x v="0"/>
    <m/>
    <m/>
    <s v="1500 a 1999"/>
    <n v="1991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47.36"/>
    <x v="0"/>
    <m/>
    <m/>
    <s v="1500 a 1999"/>
    <n v="1647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7.4"/>
    <x v="0"/>
    <m/>
    <m/>
    <s v="1500 a 1999"/>
    <n v="1837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69"/>
    <x v="0"/>
    <m/>
    <m/>
    <s v="1500 a 1999"/>
    <n v="1909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6.83"/>
    <x v="0"/>
    <m/>
    <m/>
    <s v="1500 a 1999"/>
    <n v="1816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1"/>
    <s v="LICENCIA CON SUELDO"/>
    <n v="1911.82"/>
    <x v="0"/>
    <m/>
    <m/>
    <s v="1500 a 1999"/>
    <n v="1911.8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9.28"/>
    <x v="0"/>
    <m/>
    <m/>
    <s v="1500 a 1999"/>
    <n v="1669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78"/>
    <x v="0"/>
    <m/>
    <m/>
    <s v="1500 a 1999"/>
    <n v="1879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3.59"/>
    <x v="0"/>
    <m/>
    <m/>
    <s v="1500 a 1999"/>
    <n v="1683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8.86"/>
    <x v="0"/>
    <m/>
    <m/>
    <s v="1500 a 1999"/>
    <n v="1798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94"/>
    <x v="0"/>
    <m/>
    <m/>
    <s v="1500 a 1999"/>
    <n v="1870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45"/>
    <x v="0"/>
    <m/>
    <m/>
    <s v="1500 a 1999"/>
    <n v="1914.4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1.65"/>
    <x v="0"/>
    <m/>
    <m/>
    <s v="1500 a 1999"/>
    <n v="1871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55"/>
    <x v="0"/>
    <m/>
    <m/>
    <s v="1500 a 1999"/>
    <n v="1869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14"/>
    <x v="0"/>
    <m/>
    <m/>
    <s v="1500 a 1999"/>
    <n v="1865.1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33"/>
    <x v="0"/>
    <m/>
    <m/>
    <s v="1500 a 1999"/>
    <n v="1997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1.35"/>
    <x v="0"/>
    <m/>
    <m/>
    <s v="1500 a 1999"/>
    <n v="1721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16"/>
    <x v="0"/>
    <m/>
    <m/>
    <s v="1500 a 1999"/>
    <n v="1949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1"/>
    <s v="LICENCIA CON SUELDO"/>
    <n v="1913.17"/>
    <x v="0"/>
    <m/>
    <m/>
    <s v="1500 a 1999"/>
    <n v="1913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7.56"/>
    <x v="0"/>
    <m/>
    <m/>
    <s v="1500 a 1999"/>
    <n v="1827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62"/>
    <x v="0"/>
    <m/>
    <m/>
    <s v="1500 a 1999"/>
    <n v="1978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5.42"/>
    <x v="0"/>
    <m/>
    <m/>
    <s v="1500 a 1999"/>
    <n v="1985.4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6.81"/>
    <x v="0"/>
    <m/>
    <m/>
    <s v="1500 a 1999"/>
    <n v="1976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3.86"/>
    <x v="0"/>
    <m/>
    <m/>
    <s v="1500 a 1999"/>
    <n v="1853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01"/>
    <x v="0"/>
    <m/>
    <m/>
    <s v="1500 a 1999"/>
    <n v="1919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45"/>
    <x v="0"/>
    <m/>
    <m/>
    <s v="1500 a 1999"/>
    <n v="1918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13"/>
    <x v="0"/>
    <m/>
    <m/>
    <s v="1500 a 1999"/>
    <n v="1959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3.29"/>
    <x v="0"/>
    <m/>
    <m/>
    <s v="1500 a 1999"/>
    <n v="1803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9.74"/>
    <x v="0"/>
    <m/>
    <m/>
    <s v="1500 a 1999"/>
    <n v="1849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.44"/>
    <x v="0"/>
    <m/>
    <m/>
    <s v="1500 a 1999"/>
    <n v="1928.44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18"/>
    <x v="0"/>
    <m/>
    <m/>
    <s v="1500 a 1999"/>
    <n v="1850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4.06"/>
    <x v="0"/>
    <m/>
    <m/>
    <s v="1500 a 1999"/>
    <n v="1994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86"/>
    <x v="0"/>
    <m/>
    <m/>
    <s v="1500 a 1999"/>
    <n v="1886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01"/>
    <x v="0"/>
    <m/>
    <m/>
    <s v="1500 a 1999"/>
    <n v="1908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88"/>
    <x v="0"/>
    <m/>
    <m/>
    <s v="1500 a 1999"/>
    <n v="1865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18"/>
    <x v="0"/>
    <m/>
    <m/>
    <s v="1500 a 1999"/>
    <n v="1838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88"/>
    <x v="0"/>
    <m/>
    <m/>
    <s v="1500 a 1999"/>
    <n v="1877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85"/>
    <x v="0"/>
    <m/>
    <m/>
    <s v="1500 a 1999"/>
    <n v="1891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0.98"/>
    <x v="0"/>
    <m/>
    <m/>
    <s v="1500 a 1999"/>
    <n v="1730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3"/>
    <x v="0"/>
    <m/>
    <m/>
    <s v="1500 a 1999"/>
    <n v="1947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58"/>
    <x v="0"/>
    <m/>
    <m/>
    <s v="1500 a 1999"/>
    <n v="1987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2.24"/>
    <x v="0"/>
    <m/>
    <m/>
    <s v="1500 a 1999"/>
    <n v="1782.2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5.83"/>
    <x v="0"/>
    <m/>
    <m/>
    <s v="1500 a 1999"/>
    <n v="1995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57"/>
    <x v="0"/>
    <m/>
    <m/>
    <s v="1500 a 1999"/>
    <n v="1965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3.57"/>
    <x v="0"/>
    <m/>
    <m/>
    <s v="1500 a 1999"/>
    <n v="1953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4.56"/>
    <x v="0"/>
    <m/>
    <m/>
    <s v="1500 a 1999"/>
    <n v="1834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23"/>
    <x v="0"/>
    <m/>
    <m/>
    <s v="1500 a 1999"/>
    <n v="199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16"/>
    <x v="0"/>
    <m/>
    <m/>
    <s v="1500 a 1999"/>
    <n v="198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4.84"/>
    <x v="0"/>
    <m/>
    <m/>
    <s v="1500 a 1999"/>
    <n v="188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4.71"/>
    <x v="0"/>
    <m/>
    <m/>
    <s v="1500 a 1999"/>
    <n v="1824.7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71"/>
    <x v="0"/>
    <m/>
    <m/>
    <s v="1500 a 1999"/>
    <n v="1940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8.12"/>
    <x v="0"/>
    <m/>
    <m/>
    <s v="1500 a 1999"/>
    <n v="1988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7.41"/>
    <x v="0"/>
    <m/>
    <m/>
    <s v="1500 a 1999"/>
    <n v="1917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2.04"/>
    <x v="0"/>
    <m/>
    <m/>
    <s v="1500 a 1999"/>
    <n v="1732.0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1.5"/>
    <x v="0"/>
    <m/>
    <m/>
    <s v="1500 a 1999"/>
    <n v="1961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6.89"/>
    <x v="0"/>
    <m/>
    <m/>
    <s v="1500 a 1999"/>
    <n v="1766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5.64"/>
    <x v="0"/>
    <m/>
    <m/>
    <s v="1500 a 1999"/>
    <n v="172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6"/>
    <x v="0"/>
    <m/>
    <m/>
    <s v="1500 a 1999"/>
    <n v="1938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17.88"/>
    <x v="0"/>
    <m/>
    <m/>
    <s v="1500 a 1999"/>
    <n v="1717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02"/>
    <x v="0"/>
    <m/>
    <m/>
    <s v="1500 a 1999"/>
    <n v="1988.02"/>
    <n v="0"/>
    <m/>
    <s v="1500 a 1999"/>
    <s v="2020"/>
    <s v="Aplica"/>
    <n v="6"/>
    <s v="1,500.00 - 1,999.99"/>
    <x v="4"/>
  </r>
  <r>
    <n v="7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6.88"/>
    <x v="0"/>
    <m/>
    <m/>
    <s v="1500 a 1999"/>
    <n v="1936.8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84.75"/>
    <x v="0"/>
    <m/>
    <m/>
    <s v="1500 a 1999"/>
    <n v="1684.7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5.48"/>
    <x v="0"/>
    <m/>
    <m/>
    <s v="1500 a 1999"/>
    <n v="1885.4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2.65"/>
    <x v="0"/>
    <m/>
    <m/>
    <s v="1500 a 1999"/>
    <n v="1892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5.99"/>
    <x v="0"/>
    <m/>
    <m/>
    <s v="1500 a 1999"/>
    <n v="1825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74"/>
    <x v="0"/>
    <m/>
    <m/>
    <s v="1500 a 1999"/>
    <n v="1873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3.29"/>
    <x v="0"/>
    <m/>
    <m/>
    <s v="1500 a 1999"/>
    <n v="1893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8.18"/>
    <x v="0"/>
    <m/>
    <m/>
    <s v="1500 a 1999"/>
    <n v="1808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8.88"/>
    <x v="0"/>
    <m/>
    <m/>
    <s v="1500 a 1999"/>
    <n v="1898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2.5"/>
    <x v="0"/>
    <m/>
    <m/>
    <s v="1500 a 1999"/>
    <n v="1852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3.98"/>
    <x v="0"/>
    <m/>
    <m/>
    <s v="1500 a 1999"/>
    <n v="1693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79"/>
    <x v="0"/>
    <m/>
    <m/>
    <s v="1500 a 1999"/>
    <n v="1947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25"/>
    <x v="0"/>
    <m/>
    <m/>
    <s v="1500 a 1999"/>
    <n v="1988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0.42"/>
    <x v="0"/>
    <m/>
    <m/>
    <s v="1500 a 1999"/>
    <n v="1980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1.21"/>
    <x v="0"/>
    <m/>
    <m/>
    <s v="1500 a 1999"/>
    <n v="1981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36"/>
    <x v="0"/>
    <m/>
    <m/>
    <s v="1500 a 1999"/>
    <n v="1840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0.13"/>
    <x v="0"/>
    <m/>
    <m/>
    <s v="1500 a 1999"/>
    <n v="1990.1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7.96"/>
    <x v="0"/>
    <m/>
    <m/>
    <s v="1500 a 1999"/>
    <n v="1847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24"/>
    <x v="0"/>
    <m/>
    <m/>
    <s v="1500 a 1999"/>
    <n v="1958.2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24"/>
    <x v="0"/>
    <m/>
    <m/>
    <s v="1500 a 1999"/>
    <n v="1876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9.46"/>
    <x v="0"/>
    <m/>
    <m/>
    <s v="1500 a 1999"/>
    <n v="19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97"/>
    <x v="0"/>
    <m/>
    <m/>
    <s v="1500 a 1999"/>
    <n v="1907.9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0.42"/>
    <x v="0"/>
    <m/>
    <m/>
    <s v="1500 a 1999"/>
    <n v="1930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8"/>
    <x v="0"/>
    <m/>
    <m/>
    <s v="1500 a 1999"/>
    <n v="1814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33"/>
    <x v="0"/>
    <m/>
    <m/>
    <s v="1500 a 1999"/>
    <n v="187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65"/>
    <x v="0"/>
    <m/>
    <m/>
    <s v="1500 a 1999"/>
    <n v="1978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3.75"/>
    <x v="0"/>
    <m/>
    <m/>
    <s v="1500 a 1999"/>
    <n v="1993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48"/>
    <x v="0"/>
    <m/>
    <m/>
    <s v="1500 a 1999"/>
    <n v="1987.4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72.98"/>
    <x v="0"/>
    <m/>
    <m/>
    <s v="1500 a 1999"/>
    <n v="1872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4.32"/>
    <x v="0"/>
    <m/>
    <m/>
    <s v="1500 a 1999"/>
    <n v="192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4.35"/>
    <x v="0"/>
    <m/>
    <m/>
    <s v="1500 a 1999"/>
    <n v="1974.3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28"/>
    <x v="0"/>
    <m/>
    <m/>
    <s v="1500 a 1999"/>
    <n v="1886.2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0.17"/>
    <x v="0"/>
    <m/>
    <m/>
    <s v="1500 a 1999"/>
    <n v="1950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8.06"/>
    <x v="0"/>
    <m/>
    <m/>
    <s v="1500 a 1999"/>
    <n v="1858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6"/>
    <x v="0"/>
    <m/>
    <m/>
    <s v="1500 a 1999"/>
    <n v="1967.8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70.08"/>
    <x v="0"/>
    <m/>
    <m/>
    <s v="1500 a 1999"/>
    <n v="1870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7.46"/>
    <x v="0"/>
    <m/>
    <m/>
    <s v="1500 a 1999"/>
    <n v="198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6.39"/>
    <x v="0"/>
    <m/>
    <m/>
    <s v="1500 a 1999"/>
    <n v="1886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93.76"/>
    <x v="0"/>
    <m/>
    <m/>
    <s v="1500 a 1999"/>
    <n v="1993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0.46"/>
    <x v="0"/>
    <m/>
    <m/>
    <s v="1500 a 1999"/>
    <n v="1990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5.66"/>
    <x v="0"/>
    <m/>
    <m/>
    <s v="1500 a 1999"/>
    <n v="1685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7"/>
    <x v="0"/>
    <m/>
    <m/>
    <s v="1500 a 1999"/>
    <n v="1980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62.63"/>
    <x v="0"/>
    <m/>
    <m/>
    <s v="1500 a 1999"/>
    <n v="1862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9.81"/>
    <x v="0"/>
    <m/>
    <m/>
    <s v="1500 a 1999"/>
    <n v="1979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0.42"/>
    <x v="0"/>
    <m/>
    <m/>
    <s v="1500 a 1999"/>
    <n v="181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"/>
    <x v="0"/>
    <m/>
    <m/>
    <s v="1500 a 1999"/>
    <n v="188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4.63"/>
    <x v="0"/>
    <m/>
    <m/>
    <s v="1500 a 1999"/>
    <n v="1844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6.89"/>
    <x v="0"/>
    <m/>
    <m/>
    <s v="1500 a 1999"/>
    <n v="1766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99"/>
    <x v="0"/>
    <m/>
    <m/>
    <s v="1500 a 1999"/>
    <n v="1871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7.9"/>
    <x v="0"/>
    <m/>
    <m/>
    <s v="1500 a 1999"/>
    <n v="1887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4.71"/>
    <x v="0"/>
    <m/>
    <m/>
    <s v="1500 a 1999"/>
    <n v="1674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65"/>
    <x v="0"/>
    <m/>
    <m/>
    <s v="1500 a 1999"/>
    <n v="1883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6.01"/>
    <x v="0"/>
    <m/>
    <m/>
    <s v="1500 a 1999"/>
    <n v="1916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6.67"/>
    <x v="0"/>
    <m/>
    <m/>
    <s v="1500 a 1999"/>
    <n v="1856.6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34.8"/>
    <x v="0"/>
    <m/>
    <m/>
    <s v="1500 a 1999"/>
    <n v="1934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8.89"/>
    <x v="0"/>
    <m/>
    <m/>
    <s v="1500 a 1999"/>
    <n v="1938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99"/>
    <x v="0"/>
    <m/>
    <m/>
    <s v="1500 a 1999"/>
    <n v="1927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0.93"/>
    <x v="0"/>
    <m/>
    <m/>
    <s v="1500 a 1999"/>
    <n v="1830.9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9.79"/>
    <x v="0"/>
    <m/>
    <m/>
    <s v="1500 a 1999"/>
    <n v="1989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3.37"/>
    <x v="0"/>
    <m/>
    <m/>
    <s v="1500 a 1999"/>
    <n v="1703.3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7.52"/>
    <x v="0"/>
    <m/>
    <m/>
    <s v="1500 a 1999"/>
    <n v="1917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0.57"/>
    <x v="0"/>
    <m/>
    <m/>
    <s v="1500 a 1999"/>
    <n v="1840.5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5.92"/>
    <x v="0"/>
    <m/>
    <m/>
    <s v="1500 a 1999"/>
    <n v="1915.9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3.83"/>
    <x v="0"/>
    <m/>
    <m/>
    <s v="1500 a 1999"/>
    <n v="1983.83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83"/>
    <x v="0"/>
    <m/>
    <m/>
    <s v="1500 a 1999"/>
    <n v="1857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1.27"/>
    <x v="0"/>
    <m/>
    <m/>
    <s v="1500 a 1999"/>
    <n v="1951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2.14"/>
    <x v="0"/>
    <m/>
    <m/>
    <s v="1500 a 1999"/>
    <n v="1792.1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6.89"/>
    <x v="0"/>
    <m/>
    <m/>
    <s v="1500 a 1999"/>
    <n v="1936.8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4.66"/>
    <x v="0"/>
    <m/>
    <m/>
    <s v="1500 a 1999"/>
    <n v="1934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6.19"/>
    <x v="0"/>
    <m/>
    <m/>
    <s v="1500 a 1999"/>
    <n v="1936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9.47"/>
    <x v="0"/>
    <m/>
    <m/>
    <s v="1500 a 1999"/>
    <n v="1889.4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79"/>
    <x v="0"/>
    <m/>
    <m/>
    <s v="1500 a 1999"/>
    <n v="1963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6.35"/>
    <x v="0"/>
    <m/>
    <m/>
    <s v="1500 a 1999"/>
    <n v="1906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8.85"/>
    <x v="0"/>
    <m/>
    <m/>
    <s v="1500 a 1999"/>
    <n v="1898.8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1.45"/>
    <x v="0"/>
    <m/>
    <m/>
    <s v="1500 a 1999"/>
    <n v="1951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46.52"/>
    <x v="0"/>
    <m/>
    <m/>
    <s v="1500 a 1999"/>
    <n v="1746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9.73"/>
    <x v="0"/>
    <m/>
    <m/>
    <s v="1500 a 1999"/>
    <n v="1889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4.6"/>
    <x v="0"/>
    <m/>
    <m/>
    <s v="1500 a 1999"/>
    <n v="1994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53"/>
    <x v="0"/>
    <m/>
    <m/>
    <s v="1500 a 1999"/>
    <n v="1921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44"/>
    <x v="0"/>
    <m/>
    <m/>
    <s v="1500 a 1999"/>
    <n v="1871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5.86"/>
    <x v="0"/>
    <m/>
    <m/>
    <s v="1500 a 1999"/>
    <n v="1865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6.7"/>
    <x v="0"/>
    <m/>
    <m/>
    <s v="1500 a 1999"/>
    <n v="1976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6.26"/>
    <x v="0"/>
    <m/>
    <m/>
    <s v="1500 a 1999"/>
    <n v="1796.2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20.83"/>
    <x v="0"/>
    <m/>
    <m/>
    <s v="1500 a 1999"/>
    <n v="192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65"/>
    <x v="0"/>
    <m/>
    <m/>
    <s v="1500 a 1999"/>
    <n v="1907.6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6.52"/>
    <x v="0"/>
    <m/>
    <m/>
    <s v="1500 a 1999"/>
    <n v="1916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7.67"/>
    <x v="0"/>
    <m/>
    <m/>
    <s v="1500 a 1999"/>
    <n v="1797.67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0.65"/>
    <x v="0"/>
    <m/>
    <m/>
    <s v="1500 a 1999"/>
    <n v="1860.6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2.08"/>
    <x v="0"/>
    <m/>
    <m/>
    <s v="1500 a 1999"/>
    <n v="1972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4.54"/>
    <x v="0"/>
    <m/>
    <m/>
    <s v="1500 a 1999"/>
    <n v="1964.5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34"/>
    <x v="0"/>
    <m/>
    <m/>
    <s v="1500 a 1999"/>
    <n v="1953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76"/>
    <x v="0"/>
    <m/>
    <m/>
    <s v="1500 a 1999"/>
    <n v="1854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8.84"/>
    <x v="0"/>
    <m/>
    <m/>
    <s v="1500 a 1999"/>
    <n v="1708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56"/>
    <x v="0"/>
    <m/>
    <m/>
    <s v="1500 a 1999"/>
    <n v="1976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5.44"/>
    <x v="0"/>
    <m/>
    <m/>
    <s v="1500 a 1999"/>
    <n v="1935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11"/>
    <x v="0"/>
    <m/>
    <m/>
    <s v="1500 a 1999"/>
    <n v="1939.1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89.24"/>
    <x v="0"/>
    <m/>
    <m/>
    <s v="1500 a 1999"/>
    <n v="1989.2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9.1"/>
    <x v="0"/>
    <m/>
    <m/>
    <s v="1500 a 1999"/>
    <n v="194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77"/>
    <x v="0"/>
    <m/>
    <m/>
    <s v="1500 a 1999"/>
    <n v="1783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87"/>
    <x v="0"/>
    <m/>
    <m/>
    <s v="1500 a 1999"/>
    <n v="1829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69"/>
    <x v="0"/>
    <m/>
    <m/>
    <s v="1500 a 1999"/>
    <n v="1814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36"/>
    <x v="0"/>
    <m/>
    <m/>
    <s v="1500 a 1999"/>
    <n v="1840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46"/>
    <x v="0"/>
    <m/>
    <m/>
    <s v="1500 a 1999"/>
    <n v="1980.4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11"/>
    <x v="0"/>
    <m/>
    <m/>
    <s v="1500 a 1999"/>
    <n v="1839.1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5.79"/>
    <x v="0"/>
    <m/>
    <m/>
    <s v="1500 a 1999"/>
    <n v="1975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6"/>
    <x v="0"/>
    <m/>
    <m/>
    <s v="1500 a 1999"/>
    <n v="1804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7.32"/>
    <x v="0"/>
    <m/>
    <m/>
    <s v="1500 a 1999"/>
    <n v="1937.3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19"/>
    <x v="0"/>
    <m/>
    <m/>
    <s v="1500 a 1999"/>
    <n v="1968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1.15"/>
    <x v="0"/>
    <m/>
    <m/>
    <s v="1500 a 1999"/>
    <n v="1991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545.2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81"/>
    <x v="0"/>
    <m/>
    <m/>
    <s v="1500 a 1999"/>
    <n v="1994.8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0.22"/>
    <x v="0"/>
    <m/>
    <m/>
    <s v="1500 a 1999"/>
    <n v="1820.2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67"/>
    <x v="0"/>
    <m/>
    <m/>
    <s v="1500 a 1999"/>
    <n v="1896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5.54"/>
    <x v="0"/>
    <m/>
    <m/>
    <s v="1500 a 1999"/>
    <n v="1805.5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7.97"/>
    <x v="0"/>
    <m/>
    <m/>
    <s v="1500 a 1999"/>
    <n v="1667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24"/>
    <x v="0"/>
    <m/>
    <m/>
    <s v="1500 a 1999"/>
    <n v="1867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3"/>
    <x v="0"/>
    <m/>
    <m/>
    <s v="1500 a 1999"/>
    <n v="1987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90.25"/>
    <x v="0"/>
    <m/>
    <m/>
    <s v="1500 a 1999"/>
    <n v="1990.2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1.57"/>
    <x v="0"/>
    <m/>
    <m/>
    <s v="1500 a 1999"/>
    <n v="1941.57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4.87"/>
    <x v="0"/>
    <m/>
    <m/>
    <s v="1500 a 1999"/>
    <n v="1944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67"/>
    <x v="0"/>
    <m/>
    <m/>
    <s v="1500 a 1999"/>
    <n v="193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9.38"/>
    <x v="0"/>
    <m/>
    <m/>
    <s v="1500 a 1999"/>
    <n v="1899.38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1.82"/>
    <x v="0"/>
    <m/>
    <m/>
    <s v="1500 a 1999"/>
    <n v="1971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88"/>
    <x v="0"/>
    <m/>
    <m/>
    <s v="1500 a 1999"/>
    <n v="1982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4.44"/>
    <x v="0"/>
    <m/>
    <m/>
    <s v="1500 a 1999"/>
    <n v="1974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0.54"/>
    <x v="0"/>
    <m/>
    <m/>
    <s v="1500 a 1999"/>
    <n v="1690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4.5"/>
    <x v="0"/>
    <m/>
    <m/>
    <s v="1500 a 1999"/>
    <n v="1934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96"/>
    <x v="0"/>
    <m/>
    <m/>
    <s v="1500 a 1999"/>
    <n v="1921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1.01"/>
    <x v="0"/>
    <m/>
    <m/>
    <s v="1500 a 1999"/>
    <n v="1981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96"/>
    <x v="0"/>
    <m/>
    <m/>
    <s v="1500 a 1999"/>
    <n v="1921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2.79"/>
    <x v="0"/>
    <m/>
    <m/>
    <s v="1500 a 1999"/>
    <n v="1992.7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2.01"/>
    <x v="0"/>
    <m/>
    <m/>
    <s v="1500 a 1999"/>
    <n v="1982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7.05"/>
    <x v="0"/>
    <m/>
    <m/>
    <s v="1500 a 1999"/>
    <n v="1907.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77"/>
    <x v="0"/>
    <m/>
    <m/>
    <s v="1500 a 1999"/>
    <n v="1900.7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4.36"/>
    <x v="0"/>
    <m/>
    <m/>
    <s v="1500 a 1999"/>
    <n v="1924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81"/>
    <x v="0"/>
    <m/>
    <m/>
    <s v="1500 a 1999"/>
    <n v="1989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9.54"/>
    <x v="0"/>
    <m/>
    <m/>
    <s v="1500 a 1999"/>
    <n v="1869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"/>
    <x v="0"/>
    <m/>
    <m/>
    <s v="1500 a 1999"/>
    <n v="188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1"/>
    <x v="0"/>
    <m/>
    <m/>
    <s v="1500 a 1999"/>
    <n v="198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79"/>
    <x v="0"/>
    <m/>
    <m/>
    <s v="1500 a 1999"/>
    <n v="1985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85"/>
    <x v="0"/>
    <m/>
    <m/>
    <s v="1500 a 1999"/>
    <n v="1948.8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31"/>
    <x v="0"/>
    <m/>
    <m/>
    <s v="1500 a 1999"/>
    <n v="1973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1.71"/>
    <x v="0"/>
    <m/>
    <m/>
    <s v="1500 a 1999"/>
    <n v="1741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42"/>
    <x v="0"/>
    <m/>
    <m/>
    <s v="1500 a 1999"/>
    <n v="1941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11"/>
    <x v="0"/>
    <m/>
    <m/>
    <s v="1500 a 1999"/>
    <n v="1842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4.58"/>
    <x v="0"/>
    <m/>
    <m/>
    <s v="1500 a 1999"/>
    <n v="1954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6.49"/>
    <x v="0"/>
    <m/>
    <m/>
    <s v="1500 a 1999"/>
    <n v="1896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6.74"/>
    <x v="0"/>
    <m/>
    <m/>
    <s v="1500 a 1999"/>
    <n v="1956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54"/>
    <x v="0"/>
    <m/>
    <m/>
    <s v="1500 a 1999"/>
    <n v="1976.5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5"/>
    <x v="0"/>
    <m/>
    <m/>
    <s v="1500 a 1999"/>
    <n v="1991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8.54"/>
    <x v="0"/>
    <m/>
    <m/>
    <s v="1500 a 1999"/>
    <n v="1868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35"/>
    <x v="0"/>
    <m/>
    <m/>
    <s v="1500 a 1999"/>
    <n v="1762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1.96"/>
    <x v="0"/>
    <m/>
    <m/>
    <s v="1500 a 1999"/>
    <n v="1811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45"/>
    <x v="0"/>
    <m/>
    <m/>
    <s v="1500 a 1999"/>
    <n v="1901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93.75"/>
    <x v="0"/>
    <m/>
    <m/>
    <s v="1500 a 1999"/>
    <n v="1793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4.9"/>
    <x v="0"/>
    <m/>
    <m/>
    <s v="1500 a 1999"/>
    <n v="1844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3.49"/>
    <x v="0"/>
    <m/>
    <m/>
    <s v="1500 a 1999"/>
    <n v="1873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0.03"/>
    <x v="0"/>
    <m/>
    <m/>
    <s v="1500 a 1999"/>
    <n v="1880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73"/>
    <x v="0"/>
    <m/>
    <m/>
    <s v="1500 a 1999"/>
    <n v="1907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8.38"/>
    <x v="0"/>
    <m/>
    <m/>
    <s v="1500 a 1999"/>
    <n v="1898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08"/>
    <x v="0"/>
    <m/>
    <m/>
    <s v="1500 a 1999"/>
    <n v="1988.0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91.65"/>
    <x v="0"/>
    <m/>
    <m/>
    <s v="1500 a 1999"/>
    <n v="1591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3.13"/>
    <x v="0"/>
    <m/>
    <m/>
    <s v="1500 a 1999"/>
    <n v="1923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58"/>
    <x v="0"/>
    <m/>
    <m/>
    <s v="1500 a 1999"/>
    <n v="1948.5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5"/>
    <x v="0"/>
    <m/>
    <m/>
    <s v="1500 a 1999"/>
    <n v="1933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0.12"/>
    <x v="0"/>
    <m/>
    <m/>
    <s v="1500 a 1999"/>
    <n v="1990.1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88.51"/>
    <x v="0"/>
    <m/>
    <m/>
    <s v="1500 a 1999"/>
    <n v="1788.5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7.01"/>
    <x v="0"/>
    <m/>
    <m/>
    <s v="1500 a 1999"/>
    <n v="1987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95"/>
    <x v="0"/>
    <m/>
    <m/>
    <s v="1500 a 1999"/>
    <n v="1882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5.86"/>
    <x v="0"/>
    <m/>
    <m/>
    <s v="1500 a 1999"/>
    <n v="1865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1.92"/>
    <x v="0"/>
    <m/>
    <m/>
    <s v="1500 a 1999"/>
    <n v="1891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6.36"/>
    <x v="0"/>
    <m/>
    <m/>
    <s v="1500 a 1999"/>
    <n v="1666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58"/>
    <x v="0"/>
    <m/>
    <m/>
    <s v="1500 a 1999"/>
    <n v="193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1.22"/>
    <x v="0"/>
    <m/>
    <m/>
    <s v="1500 a 1999"/>
    <n v="1751.2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1.5"/>
    <x v="0"/>
    <m/>
    <m/>
    <s v="1500 a 1999"/>
    <n v="1891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64"/>
    <x v="0"/>
    <m/>
    <m/>
    <s v="1500 a 1999"/>
    <n v="1863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1.1"/>
    <x v="0"/>
    <m/>
    <m/>
    <s v="1500 a 1999"/>
    <n v="1811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5.82"/>
    <x v="0"/>
    <m/>
    <m/>
    <s v="1500 a 1999"/>
    <n v="1915.8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5.74"/>
    <x v="0"/>
    <m/>
    <m/>
    <s v="1500 a 1999"/>
    <n v="1945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93"/>
    <x v="0"/>
    <m/>
    <m/>
    <s v="1500 a 1999"/>
    <n v="1997.9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15"/>
    <x v="0"/>
    <m/>
    <m/>
    <s v="1500 a 1999"/>
    <n v="1991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5"/>
    <x v="0"/>
    <m/>
    <m/>
    <s v="1500 a 1999"/>
    <n v="1975.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4.47"/>
    <x v="0"/>
    <m/>
    <m/>
    <s v="1500 a 1999"/>
    <n v="1754.4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19"/>
    <x v="0"/>
    <m/>
    <m/>
    <s v="1500 a 1999"/>
    <n v="1913.1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6.76"/>
    <x v="0"/>
    <m/>
    <m/>
    <s v="1500 a 1999"/>
    <n v="1976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9.51"/>
    <x v="0"/>
    <m/>
    <m/>
    <s v="1500 a 1999"/>
    <n v="1919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2.56"/>
    <x v="0"/>
    <m/>
    <m/>
    <s v="1500 a 1999"/>
    <n v="1702.5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2"/>
    <x v="0"/>
    <m/>
    <m/>
    <s v="1500 a 1999"/>
    <n v="1729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8.52"/>
    <x v="0"/>
    <m/>
    <m/>
    <s v="1500 a 1999"/>
    <n v="1878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7"/>
    <x v="0"/>
    <m/>
    <m/>
    <s v="1500 a 1999"/>
    <n v="1922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5.16"/>
    <x v="0"/>
    <m/>
    <m/>
    <s v="1500 a 1999"/>
    <n v="1975.1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8.68"/>
    <x v="0"/>
    <m/>
    <m/>
    <s v="1500 a 1999"/>
    <n v="1888.6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01.13"/>
    <x v="0"/>
    <m/>
    <m/>
    <s v="1500 a 1999"/>
    <n v="1601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7.94"/>
    <x v="0"/>
    <m/>
    <m/>
    <s v="1500 a 1999"/>
    <n v="1967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74.71"/>
    <x v="0"/>
    <m/>
    <m/>
    <s v="1500 a 1999"/>
    <n v="1674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63"/>
    <x v="0"/>
    <m/>
    <m/>
    <s v="1500 a 1999"/>
    <n v="1935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4.88"/>
    <x v="0"/>
    <m/>
    <m/>
    <s v="1500 a 1999"/>
    <n v="1804.88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5.56"/>
    <x v="0"/>
    <m/>
    <m/>
    <s v="1500 a 1999"/>
    <n v="1965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13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1.8"/>
    <x v="0"/>
    <m/>
    <m/>
    <s v="1500 a 1999"/>
    <n v="1951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9.1"/>
    <x v="0"/>
    <m/>
    <m/>
    <s v="1500 a 1999"/>
    <n v="199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7.51"/>
    <x v="0"/>
    <m/>
    <m/>
    <s v="1500 a 1999"/>
    <n v="1987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1.6"/>
    <x v="0"/>
    <m/>
    <m/>
    <s v="1500 a 1999"/>
    <n v="181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3.33"/>
    <x v="0"/>
    <m/>
    <m/>
    <s v="1500 a 1999"/>
    <n v="1983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0.56"/>
    <x v="0"/>
    <m/>
    <m/>
    <s v="1500 a 1999"/>
    <n v="1760.5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09"/>
    <x v="0"/>
    <m/>
    <m/>
    <s v="1500 a 1999"/>
    <n v="1842.0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1"/>
    <x v="0"/>
    <m/>
    <m/>
    <s v="1500 a 1999"/>
    <n v="1906.9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33.99"/>
    <x v="0"/>
    <m/>
    <m/>
    <s v="1500 a 1999"/>
    <n v="193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08"/>
    <x v="0"/>
    <m/>
    <m/>
    <s v="1500 a 1999"/>
    <n v="1846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4.12"/>
    <x v="0"/>
    <m/>
    <m/>
    <s v="1500 a 1999"/>
    <n v="1804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7.16"/>
    <x v="0"/>
    <m/>
    <m/>
    <s v="1500 a 1999"/>
    <n v="1887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7.41"/>
    <x v="0"/>
    <m/>
    <m/>
    <s v="1500 a 1999"/>
    <n v="1937.4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04"/>
    <x v="0"/>
    <m/>
    <m/>
    <s v="1500 a 1999"/>
    <n v="1929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18"/>
    <x v="0"/>
    <m/>
    <m/>
    <s v="1500 a 1999"/>
    <n v="1984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03"/>
    <x v="0"/>
    <m/>
    <m/>
    <s v="1500 a 1999"/>
    <n v="1884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6.95"/>
    <x v="0"/>
    <m/>
    <m/>
    <s v="1500 a 1999"/>
    <n v="1836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55"/>
    <x v="0"/>
    <m/>
    <m/>
    <s v="1500 a 1999"/>
    <n v="1989.5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84"/>
    <x v="0"/>
    <m/>
    <m/>
    <s v="1500 a 1999"/>
    <n v="1806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3.75"/>
    <x v="0"/>
    <m/>
    <m/>
    <s v="1500 a 1999"/>
    <n v="1763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55"/>
    <x v="0"/>
    <m/>
    <m/>
    <s v="1500 a 1999"/>
    <n v="1919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6.21"/>
    <x v="0"/>
    <m/>
    <m/>
    <s v="1500 a 1999"/>
    <n v="1946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3.63"/>
    <x v="0"/>
    <m/>
    <m/>
    <s v="1500 a 1999"/>
    <n v="1923.6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1"/>
    <s v="LICENCIA CON SUELDO"/>
    <n v="1999.01"/>
    <x v="0"/>
    <m/>
    <m/>
    <s v="1500 a 1999"/>
    <n v="1999.0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45.6"/>
    <x v="0"/>
    <m/>
    <m/>
    <s v="1500 a 1999"/>
    <n v="19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0.9"/>
    <x v="0"/>
    <m/>
    <m/>
    <s v="1500 a 1999"/>
    <n v="1720.9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9.6"/>
    <x v="0"/>
    <m/>
    <m/>
    <s v="1500 a 1999"/>
    <n v="1989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8.45"/>
    <x v="0"/>
    <m/>
    <m/>
    <s v="1500 a 1999"/>
    <n v="1938.4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3.58"/>
    <x v="0"/>
    <m/>
    <m/>
    <s v="1500 a 1999"/>
    <n v="1953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6"/>
    <x v="0"/>
    <m/>
    <m/>
    <s v="1500 a 1999"/>
    <n v="1829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05"/>
    <x v="0"/>
    <m/>
    <m/>
    <s v="1500 a 1999"/>
    <n v="1920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1.35"/>
    <x v="0"/>
    <m/>
    <m/>
    <s v="1500 a 1999"/>
    <n v="1721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59.18"/>
    <x v="0"/>
    <m/>
    <m/>
    <s v="1500 a 1999"/>
    <n v="175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9.76"/>
    <x v="0"/>
    <m/>
    <m/>
    <s v="1500 a 1999"/>
    <n v="1959.7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78.6"/>
    <x v="0"/>
    <m/>
    <m/>
    <s v="1500 a 1999"/>
    <n v="1678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9.76"/>
    <x v="0"/>
    <m/>
    <m/>
    <s v="1500 a 1999"/>
    <n v="1959.7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7.87"/>
    <x v="0"/>
    <m/>
    <m/>
    <s v="1500 a 1999"/>
    <n v="1927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02"/>
    <x v="0"/>
    <m/>
    <m/>
    <s v="1500 a 1999"/>
    <n v="188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4.66"/>
    <x v="0"/>
    <m/>
    <m/>
    <s v="1500 a 1999"/>
    <n v="1934.6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8.99"/>
    <x v="0"/>
    <m/>
    <m/>
    <s v="1500 a 1999"/>
    <n v="1998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4.56"/>
    <x v="0"/>
    <m/>
    <m/>
    <s v="1500 a 1999"/>
    <n v="1934.5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2"/>
    <x v="0"/>
    <m/>
    <m/>
    <s v="1500 a 1999"/>
    <n v="1906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1.41"/>
    <x v="0"/>
    <m/>
    <m/>
    <s v="1500 a 1999"/>
    <n v="1911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7.86"/>
    <x v="0"/>
    <m/>
    <m/>
    <s v="1500 a 1999"/>
    <n v="1797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4.46"/>
    <x v="0"/>
    <m/>
    <m/>
    <s v="1500 a 1999"/>
    <n v="1874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6.26"/>
    <x v="0"/>
    <m/>
    <m/>
    <s v="1500 a 1999"/>
    <n v="1936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4.84"/>
    <x v="0"/>
    <m/>
    <m/>
    <s v="1500 a 1999"/>
    <n v="1854.84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891.59"/>
    <x v="0"/>
    <m/>
    <m/>
    <s v="1500 a 1999"/>
    <n v="1891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1.88"/>
    <x v="0"/>
    <m/>
    <m/>
    <s v="1500 a 1999"/>
    <n v="1981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0.34"/>
    <x v="0"/>
    <m/>
    <m/>
    <s v="1500 a 1999"/>
    <n v="1880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8.63"/>
    <x v="0"/>
    <m/>
    <m/>
    <s v="1500 a 1999"/>
    <n v="189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4.18"/>
    <x v="0"/>
    <m/>
    <m/>
    <s v="1500 a 1999"/>
    <n v="1934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5.53"/>
    <x v="0"/>
    <m/>
    <m/>
    <s v="1500 a 1999"/>
    <n v="1805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36"/>
    <x v="0"/>
    <m/>
    <m/>
    <s v="1500 a 1999"/>
    <n v="1948.3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9.64"/>
    <x v="0"/>
    <m/>
    <m/>
    <s v="1500 a 1999"/>
    <n v="1979.6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1.78"/>
    <x v="0"/>
    <m/>
    <m/>
    <s v="1500 a 1999"/>
    <n v="1851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18"/>
    <x v="0"/>
    <m/>
    <m/>
    <s v="1500 a 1999"/>
    <n v="1934.18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96"/>
    <x v="0"/>
    <m/>
    <m/>
    <s v="1500 a 1999"/>
    <n v="1847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8.11"/>
    <x v="0"/>
    <m/>
    <m/>
    <s v="1500 a 1999"/>
    <n v="1808.1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42"/>
    <x v="0"/>
    <m/>
    <m/>
    <s v="1500 a 1999"/>
    <n v="1892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0.14"/>
    <x v="0"/>
    <m/>
    <m/>
    <s v="1500 a 1999"/>
    <n v="1860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4.72"/>
    <x v="0"/>
    <m/>
    <m/>
    <s v="1500 a 1999"/>
    <n v="194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8.5"/>
    <x v="0"/>
    <m/>
    <m/>
    <s v="1500 a 1999"/>
    <n v="1868.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2.99"/>
    <x v="0"/>
    <m/>
    <m/>
    <s v="1500 a 1999"/>
    <n v="1972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0.34"/>
    <x v="0"/>
    <m/>
    <m/>
    <s v="1500 a 1999"/>
    <n v="1970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9.69"/>
    <x v="0"/>
    <m/>
    <m/>
    <s v="1500 a 1999"/>
    <n v="1949.6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0.78"/>
    <x v="0"/>
    <m/>
    <m/>
    <s v="1500 a 1999"/>
    <n v="1990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7.06"/>
    <x v="0"/>
    <m/>
    <m/>
    <s v="1500 a 1999"/>
    <n v="1947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49"/>
    <x v="0"/>
    <m/>
    <m/>
    <s v="1500 a 1999"/>
    <n v="1882.49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5.7"/>
    <x v="0"/>
    <m/>
    <m/>
    <s v="1500 a 1999"/>
    <n v="1935.7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600"/>
    <x v="0"/>
    <m/>
    <m/>
    <s v="1500 a 1999"/>
    <n v="1640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2.26"/>
    <x v="0"/>
    <m/>
    <m/>
    <s v="1500 a 1999"/>
    <n v="1802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49.48"/>
    <x v="0"/>
    <m/>
    <m/>
    <s v="1500 a 1999"/>
    <n v="1849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81.24"/>
    <x v="0"/>
    <m/>
    <m/>
    <s v="1500 a 1999"/>
    <n v="1981.2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1.28"/>
    <x v="0"/>
    <m/>
    <m/>
    <s v="1500 a 1999"/>
    <n v="1881.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0.71"/>
    <x v="0"/>
    <m/>
    <m/>
    <s v="1500 a 1999"/>
    <n v="1950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7.98"/>
    <x v="0"/>
    <m/>
    <m/>
    <s v="1500 a 1999"/>
    <n v="1927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07"/>
    <x v="0"/>
    <m/>
    <m/>
    <s v="1500 a 1999"/>
    <n v="1930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9.73"/>
    <x v="0"/>
    <m/>
    <m/>
    <s v="1500 a 1999"/>
    <n v="1939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89"/>
    <x v="0"/>
    <m/>
    <m/>
    <s v="1500 a 1999"/>
    <n v="1996.89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93"/>
    <x v="0"/>
    <m/>
    <m/>
    <s v="1500 a 1999"/>
    <n v="1829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11"/>
    <x v="0"/>
    <m/>
    <m/>
    <s v="1500 a 1999"/>
    <n v="1997.1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15"/>
    <x v="0"/>
    <m/>
    <m/>
    <s v="1500 a 1999"/>
    <n v="1956.1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8.99"/>
    <x v="0"/>
    <m/>
    <m/>
    <s v="1500 a 1999"/>
    <n v="1918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05"/>
    <x v="0"/>
    <m/>
    <m/>
    <s v="1500 a 1999"/>
    <n v="1964.0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4"/>
    <x v="0"/>
    <m/>
    <m/>
    <s v="1500 a 1999"/>
    <n v="1830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28"/>
    <x v="0"/>
    <m/>
    <m/>
    <s v="1500 a 1999"/>
    <n v="1855.2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28"/>
    <x v="0"/>
    <m/>
    <m/>
    <s v="1500 a 1999"/>
    <n v="1977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4"/>
    <x v="0"/>
    <m/>
    <m/>
    <s v="1500 a 1999"/>
    <n v="1969.2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49"/>
    <x v="0"/>
    <m/>
    <m/>
    <s v="1500 a 1999"/>
    <n v="1964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02"/>
    <x v="0"/>
    <m/>
    <m/>
    <s v="1500 a 1999"/>
    <n v="1825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11"/>
    <x v="0"/>
    <m/>
    <m/>
    <s v="1500 a 1999"/>
    <n v="1852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1.11"/>
    <x v="0"/>
    <m/>
    <m/>
    <s v="1500 a 1999"/>
    <n v="1861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8.01"/>
    <x v="0"/>
    <m/>
    <m/>
    <s v="1500 a 1999"/>
    <n v="1908.0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29"/>
    <x v="0"/>
    <m/>
    <m/>
    <s v="1500 a 1999"/>
    <n v="1908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6.46"/>
    <x v="0"/>
    <m/>
    <m/>
    <s v="1500 a 1999"/>
    <n v="1986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38"/>
    <x v="0"/>
    <m/>
    <m/>
    <s v="1500 a 1999"/>
    <n v="1799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43"/>
    <x v="0"/>
    <m/>
    <m/>
    <s v="1500 a 1999"/>
    <n v="1843.4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1.32"/>
    <x v="0"/>
    <m/>
    <m/>
    <s v="1500 a 1999"/>
    <n v="1841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49"/>
    <x v="0"/>
    <m/>
    <m/>
    <s v="1500 a 1999"/>
    <n v="176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7.55"/>
    <x v="0"/>
    <m/>
    <m/>
    <s v="1500 a 1999"/>
    <n v="1917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4.82"/>
    <x v="0"/>
    <m/>
    <m/>
    <s v="1500 a 1999"/>
    <n v="1874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58"/>
    <x v="0"/>
    <m/>
    <m/>
    <s v="1500 a 1999"/>
    <n v="192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45"/>
    <x v="0"/>
    <m/>
    <m/>
    <s v="1500 a 1999"/>
    <n v="1865.45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70.9"/>
    <x v="0"/>
    <m/>
    <m/>
    <s v="1500 a 1999"/>
    <n v="1770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17"/>
    <x v="0"/>
    <m/>
    <m/>
    <s v="1500 a 1999"/>
    <n v="1868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26"/>
    <x v="0"/>
    <m/>
    <m/>
    <s v="1500 a 1999"/>
    <n v="1894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0.22"/>
    <x v="0"/>
    <m/>
    <m/>
    <s v="1500 a 1999"/>
    <n v="181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31"/>
    <x v="0"/>
    <m/>
    <m/>
    <s v="1500 a 1999"/>
    <n v="1901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28"/>
    <x v="0"/>
    <m/>
    <m/>
    <s v="1500 a 1999"/>
    <n v="1855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4"/>
    <x v="0"/>
    <m/>
    <m/>
    <s v="1500 a 1999"/>
    <n v="1840.4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42"/>
    <x v="0"/>
    <m/>
    <m/>
    <s v="1500 a 1999"/>
    <n v="1846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01"/>
    <x v="0"/>
    <m/>
    <m/>
    <s v="1500 a 1999"/>
    <n v="1952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7.9"/>
    <x v="0"/>
    <m/>
    <m/>
    <s v="1500 a 1999"/>
    <n v="1987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3.14"/>
    <x v="0"/>
    <m/>
    <m/>
    <s v="1500 a 1999"/>
    <n v="1943.14"/>
    <n v="0"/>
    <m/>
    <s v="1500 a 1999"/>
    <s v="2020"/>
    <s v="Aplica"/>
    <n v="6"/>
    <s v="1,500.00 - 1,999.99"/>
    <x v="4"/>
  </r>
  <r>
    <n v="1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9.7"/>
    <x v="0"/>
    <m/>
    <m/>
    <s v="1500 a 1999"/>
    <n v="1849.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2.4"/>
    <x v="0"/>
    <m/>
    <m/>
    <s v="1500 a 1999"/>
    <n v="1932.4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48"/>
    <x v="0"/>
    <m/>
    <m/>
    <s v="1500 a 1999"/>
    <n v="1939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57.21"/>
    <x v="0"/>
    <m/>
    <m/>
    <s v="1500 a 1999"/>
    <n v="1757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5.31"/>
    <x v="0"/>
    <m/>
    <m/>
    <s v="1500 a 1999"/>
    <n v="1785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4.24"/>
    <x v="0"/>
    <m/>
    <m/>
    <s v="1500 a 1999"/>
    <n v="1874.2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2"/>
    <x v="0"/>
    <m/>
    <m/>
    <s v="1500 a 1999"/>
    <n v="1968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7.97"/>
    <x v="0"/>
    <m/>
    <m/>
    <s v="1500 a 1999"/>
    <n v="1987.9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6.24"/>
    <x v="0"/>
    <m/>
    <m/>
    <s v="1500 a 1999"/>
    <n v="1976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2.98"/>
    <x v="0"/>
    <m/>
    <m/>
    <s v="1500 a 1999"/>
    <n v="1792.9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9.68"/>
    <x v="0"/>
    <m/>
    <m/>
    <s v="1500 a 1999"/>
    <n v="197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07.97"/>
    <x v="0"/>
    <m/>
    <m/>
    <s v="1500 a 1999"/>
    <n v="1907.97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7.08"/>
    <x v="0"/>
    <m/>
    <m/>
    <s v="1500 a 1999"/>
    <n v="1997.0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73"/>
    <x v="0"/>
    <m/>
    <m/>
    <s v="1500 a 1999"/>
    <n v="1762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82"/>
    <x v="0"/>
    <m/>
    <m/>
    <s v="1500 a 1999"/>
    <n v="1997.8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5.55"/>
    <x v="0"/>
    <m/>
    <m/>
    <s v="1500 a 1999"/>
    <n v="1905.5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98"/>
    <x v="0"/>
    <m/>
    <m/>
    <s v="1500 a 1999"/>
    <n v="1957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64"/>
    <x v="0"/>
    <m/>
    <m/>
    <s v="1500 a 1999"/>
    <n v="1937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5.26"/>
    <x v="0"/>
    <m/>
    <m/>
    <s v="1500 a 1999"/>
    <n v="1735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8.54"/>
    <x v="0"/>
    <m/>
    <m/>
    <s v="1500 a 1999"/>
    <n v="1948.5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0.28"/>
    <x v="0"/>
    <m/>
    <m/>
    <s v="1500 a 1999"/>
    <n v="1960.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1.42"/>
    <x v="0"/>
    <m/>
    <m/>
    <s v="1500 a 1999"/>
    <n v="1991.4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9"/>
    <x v="0"/>
    <m/>
    <m/>
    <s v="1500 a 1999"/>
    <n v="1895.99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1.73"/>
    <x v="0"/>
    <m/>
    <m/>
    <s v="1500 a 1999"/>
    <n v="1961.73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2"/>
    <x v="0"/>
    <m/>
    <m/>
    <s v="1500 a 1999"/>
    <n v="19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8.66"/>
    <x v="0"/>
    <m/>
    <m/>
    <s v="1500 a 1999"/>
    <n v="1708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81"/>
    <x v="0"/>
    <m/>
    <m/>
    <s v="1500 a 1999"/>
    <n v="1989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6.67"/>
    <x v="0"/>
    <m/>
    <m/>
    <s v="1500 a 1999"/>
    <n v="1856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53.9"/>
    <x v="0"/>
    <m/>
    <m/>
    <s v="1500 a 1999"/>
    <n v="1553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5.56"/>
    <x v="0"/>
    <m/>
    <m/>
    <s v="1500 a 1999"/>
    <n v="1785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7.4"/>
    <x v="0"/>
    <m/>
    <m/>
    <s v="1500 a 1999"/>
    <n v="1847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72"/>
    <x v="0"/>
    <m/>
    <m/>
    <s v="1500 a 1999"/>
    <n v="1887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46"/>
    <x v="0"/>
    <m/>
    <m/>
    <s v="1500 a 1999"/>
    <n v="1991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19"/>
    <x v="0"/>
    <m/>
    <m/>
    <s v="1500 a 1999"/>
    <n v="1944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38"/>
    <x v="0"/>
    <m/>
    <m/>
    <s v="1500 a 1999"/>
    <n v="1997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72"/>
    <x v="0"/>
    <m/>
    <m/>
    <s v="1500 a 1999"/>
    <n v="1989.7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5.53"/>
    <x v="0"/>
    <m/>
    <m/>
    <s v="1500 a 1999"/>
    <n v="1975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0.27"/>
    <x v="0"/>
    <m/>
    <m/>
    <s v="1500 a 1999"/>
    <n v="1890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5.85"/>
    <x v="0"/>
    <m/>
    <m/>
    <s v="1500 a 1999"/>
    <n v="1945.8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9.67"/>
    <x v="0"/>
    <m/>
    <m/>
    <s v="1500 a 1999"/>
    <n v="1979.6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56"/>
    <x v="0"/>
    <m/>
    <m/>
    <s v="1500 a 1999"/>
    <n v="1989.5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1.6"/>
    <x v="0"/>
    <m/>
    <m/>
    <s v="1500 a 1999"/>
    <n v="1811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7.13"/>
    <x v="0"/>
    <m/>
    <m/>
    <s v="1500 a 1999"/>
    <n v="1887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3.86"/>
    <x v="0"/>
    <m/>
    <m/>
    <s v="1500 a 1999"/>
    <n v="1963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5.46"/>
    <x v="0"/>
    <m/>
    <m/>
    <s v="1500 a 1999"/>
    <n v="1875.4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9.63"/>
    <x v="0"/>
    <m/>
    <m/>
    <s v="1500 a 1999"/>
    <n v="1769.63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5.31"/>
    <x v="0"/>
    <m/>
    <m/>
    <s v="1500 a 1999"/>
    <n v="1785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43"/>
    <x v="0"/>
    <m/>
    <m/>
    <s v="1500 a 1999"/>
    <n v="1997.4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"/>
    <x v="0"/>
    <m/>
    <m/>
    <s v="1500 a 1999"/>
    <n v="182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07"/>
    <x v="0"/>
    <m/>
    <m/>
    <s v="1500 a 1999"/>
    <n v="1813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1.69"/>
    <x v="0"/>
    <m/>
    <m/>
    <s v="1500 a 1999"/>
    <n v="1961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7.05"/>
    <x v="0"/>
    <m/>
    <m/>
    <s v="1500 a 1999"/>
    <n v="1927.0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94"/>
    <x v="0"/>
    <m/>
    <m/>
    <s v="1500 a 1999"/>
    <n v="1944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7"/>
    <x v="0"/>
    <m/>
    <m/>
    <s v="1500 a 1999"/>
    <n v="1980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02"/>
    <x v="0"/>
    <m/>
    <m/>
    <s v="1500 a 1999"/>
    <n v="1852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6"/>
    <x v="0"/>
    <m/>
    <m/>
    <s v="1500 a 1999"/>
    <n v="1978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5.84"/>
    <x v="0"/>
    <m/>
    <m/>
    <s v="1500 a 1999"/>
    <n v="1775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5.51"/>
    <x v="0"/>
    <m/>
    <m/>
    <s v="1500 a 1999"/>
    <n v="176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06"/>
    <x v="0"/>
    <m/>
    <m/>
    <s v="1500 a 1999"/>
    <n v="1806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7.22"/>
    <x v="0"/>
    <m/>
    <m/>
    <s v="1500 a 1999"/>
    <n v="1957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16"/>
    <x v="0"/>
    <m/>
    <m/>
    <s v="1500 a 1999"/>
    <n v="1922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5.14"/>
    <x v="0"/>
    <m/>
    <m/>
    <s v="1500 a 1999"/>
    <n v="1985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08"/>
    <x v="0"/>
    <m/>
    <m/>
    <s v="1500 a 1999"/>
    <n v="1906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1.54"/>
    <x v="0"/>
    <m/>
    <m/>
    <s v="1500 a 1999"/>
    <n v="1821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5.34"/>
    <x v="0"/>
    <m/>
    <m/>
    <s v="1500 a 1999"/>
    <n v="1785.34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9.61"/>
    <x v="0"/>
    <m/>
    <m/>
    <s v="1500 a 1999"/>
    <n v="1749.6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8.3"/>
    <x v="0"/>
    <m/>
    <m/>
    <s v="1500 a 1999"/>
    <n v="1918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52"/>
    <x v="0"/>
    <m/>
    <m/>
    <s v="1500 a 1999"/>
    <n v="1899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9"/>
    <x v="0"/>
    <m/>
    <m/>
    <s v="1500 a 1999"/>
    <n v="1742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23"/>
    <x v="0"/>
    <m/>
    <m/>
    <s v="1500 a 1999"/>
    <n v="1926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1.2"/>
    <x v="0"/>
    <m/>
    <m/>
    <s v="1500 a 1999"/>
    <n v="1951.2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4.97"/>
    <x v="0"/>
    <m/>
    <m/>
    <s v="1500 a 1999"/>
    <n v="1974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91"/>
    <x v="0"/>
    <m/>
    <m/>
    <s v="1500 a 1999"/>
    <n v="1985.9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7.03"/>
    <x v="0"/>
    <m/>
    <m/>
    <s v="1500 a 1999"/>
    <n v="1917.0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8.56"/>
    <x v="0"/>
    <m/>
    <m/>
    <s v="1500 a 1999"/>
    <n v="1718.5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68.44"/>
    <x v="0"/>
    <m/>
    <m/>
    <s v="1500 a 1999"/>
    <n v="1768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5.93"/>
    <x v="0"/>
    <m/>
    <m/>
    <s v="1500 a 1999"/>
    <n v="1985.9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8.01"/>
    <x v="0"/>
    <m/>
    <m/>
    <s v="1500 a 1999"/>
    <n v="1918.0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11"/>
    <x v="0"/>
    <m/>
    <m/>
    <s v="1500 a 1999"/>
    <n v="1861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21"/>
    <x v="0"/>
    <m/>
    <m/>
    <s v="1500 a 1999"/>
    <n v="1900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6.16"/>
    <x v="0"/>
    <m/>
    <m/>
    <s v="1500 a 1999"/>
    <n v="1996.1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17"/>
    <x v="0"/>
    <m/>
    <m/>
    <s v="1500 a 1999"/>
    <n v="1899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2.88"/>
    <x v="0"/>
    <m/>
    <m/>
    <s v="1500 a 1999"/>
    <n v="1972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2.84"/>
    <x v="0"/>
    <m/>
    <m/>
    <s v="1500 a 1999"/>
    <n v="1902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19"/>
    <x v="0"/>
    <m/>
    <m/>
    <s v="1500 a 1999"/>
    <n v="1841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1.07"/>
    <x v="0"/>
    <m/>
    <m/>
    <s v="1500 a 1999"/>
    <n v="1961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74"/>
    <x v="0"/>
    <m/>
    <m/>
    <s v="1500 a 1999"/>
    <n v="1862.7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5.46"/>
    <x v="0"/>
    <m/>
    <m/>
    <s v="1500 a 1999"/>
    <n v="1995.4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56"/>
    <x v="0"/>
    <m/>
    <m/>
    <s v="1500 a 1999"/>
    <n v="1829.56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04"/>
    <x v="0"/>
    <m/>
    <m/>
    <s v="1500 a 1999"/>
    <n v="1878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86"/>
    <x v="0"/>
    <m/>
    <m/>
    <s v="1500 a 1999"/>
    <n v="1888.8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65"/>
    <x v="0"/>
    <m/>
    <m/>
    <s v="1500 a 1999"/>
    <n v="1967.6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57"/>
    <x v="0"/>
    <m/>
    <m/>
    <s v="1500 a 1999"/>
    <n v="1908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.82"/>
    <x v="0"/>
    <m/>
    <m/>
    <s v="1500 a 1999"/>
    <n v="1928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88"/>
    <x v="0"/>
    <m/>
    <m/>
    <s v="1500 a 1999"/>
    <n v="1996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68"/>
    <x v="0"/>
    <m/>
    <m/>
    <s v="1500 a 1999"/>
    <n v="1881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"/>
    <x v="0"/>
    <m/>
    <m/>
    <s v="1500 a 1999"/>
    <n v="19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7.08"/>
    <x v="0"/>
    <m/>
    <m/>
    <s v="1500 a 1999"/>
    <n v="1897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0.98"/>
    <x v="0"/>
    <m/>
    <m/>
    <s v="1500 a 1999"/>
    <n v="1950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31"/>
    <x v="0"/>
    <m/>
    <m/>
    <s v="1500 a 1999"/>
    <n v="1857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16"/>
    <x v="0"/>
    <m/>
    <m/>
    <s v="1500 a 1999"/>
    <n v="1962.1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61"/>
    <x v="0"/>
    <m/>
    <m/>
    <s v="1500 a 1999"/>
    <n v="1852.6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38.11"/>
    <x v="0"/>
    <m/>
    <m/>
    <s v="1500 a 1999"/>
    <n v="1738.1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6.67"/>
    <x v="0"/>
    <m/>
    <m/>
    <s v="1500 a 1999"/>
    <n v="1856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26"/>
    <x v="0"/>
    <m/>
    <m/>
    <s v="1500 a 1999"/>
    <n v="1982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88"/>
    <x v="0"/>
    <m/>
    <m/>
    <s v="1500 a 1999"/>
    <n v="1929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83"/>
    <x v="0"/>
    <m/>
    <m/>
    <s v="1500 a 1999"/>
    <n v="199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3.57"/>
    <x v="0"/>
    <m/>
    <m/>
    <s v="1500 a 1999"/>
    <n v="1923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99"/>
    <x v="0"/>
    <m/>
    <m/>
    <s v="1500 a 1999"/>
    <n v="1865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8"/>
    <x v="0"/>
    <m/>
    <m/>
    <s v="1500 a 1999"/>
    <n v="184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08.3"/>
    <x v="0"/>
    <m/>
    <m/>
    <s v="1500 a 1999"/>
    <n v="1808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08"/>
    <x v="0"/>
    <m/>
    <m/>
    <s v="1500 a 1999"/>
    <n v="1882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87"/>
    <x v="0"/>
    <m/>
    <m/>
    <s v="1500 a 1999"/>
    <n v="1919.8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4.66"/>
    <x v="0"/>
    <m/>
    <m/>
    <s v="1500 a 1999"/>
    <n v="1914.6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67.76"/>
    <x v="0"/>
    <m/>
    <m/>
    <s v="1500 a 1999"/>
    <n v="1867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16"/>
    <x v="0"/>
    <m/>
    <m/>
    <s v="1500 a 1999"/>
    <n v="1906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33"/>
    <x v="0"/>
    <m/>
    <m/>
    <s v="1500 a 1999"/>
    <n v="1799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1.57"/>
    <x v="0"/>
    <m/>
    <m/>
    <s v="1500 a 1999"/>
    <n v="1771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1.18"/>
    <x v="0"/>
    <m/>
    <m/>
    <s v="1500 a 1999"/>
    <n v="1811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8"/>
    <x v="0"/>
    <m/>
    <m/>
    <s v="1500 a 1999"/>
    <n v="184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14"/>
    <x v="0"/>
    <m/>
    <m/>
    <s v="1500 a 1999"/>
    <n v="1954.1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5.7"/>
    <x v="0"/>
    <m/>
    <m/>
    <s v="1500 a 1999"/>
    <n v="1865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36"/>
    <x v="0"/>
    <m/>
    <m/>
    <s v="1500 a 1999"/>
    <n v="1867.3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1.61"/>
    <x v="0"/>
    <m/>
    <m/>
    <s v="1500 a 1999"/>
    <n v="1961.6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6.58"/>
    <x v="0"/>
    <m/>
    <m/>
    <s v="1500 a 1999"/>
    <n v="1996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8"/>
    <x v="0"/>
    <m/>
    <m/>
    <s v="1500 a 1999"/>
    <n v="1788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1.11"/>
    <x v="0"/>
    <m/>
    <m/>
    <s v="1500 a 1999"/>
    <n v="1861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9.73"/>
    <x v="0"/>
    <m/>
    <m/>
    <s v="1500 a 1999"/>
    <n v="1969.73"/>
    <n v="0"/>
    <m/>
    <s v="1500 a 1999"/>
    <s v="2020"/>
    <s v="Aplica"/>
    <n v="6"/>
    <s v="1,500.00 - 1,999.99"/>
    <x v="4"/>
  </r>
  <r>
    <n v="13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0.49"/>
    <x v="0"/>
    <m/>
    <m/>
    <s v="1500 a 1999"/>
    <n v="1950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9.68"/>
    <x v="0"/>
    <m/>
    <m/>
    <s v="1500 a 1999"/>
    <n v="1739.6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29"/>
    <x v="0"/>
    <m/>
    <m/>
    <s v="1500 a 1999"/>
    <n v="1927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92"/>
    <x v="0"/>
    <m/>
    <m/>
    <s v="1500 a 1999"/>
    <n v="1949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23"/>
    <x v="0"/>
    <m/>
    <m/>
    <s v="1500 a 1999"/>
    <n v="1920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67"/>
    <x v="0"/>
    <m/>
    <m/>
    <s v="1500 a 1999"/>
    <n v="190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9.08"/>
    <x v="0"/>
    <m/>
    <m/>
    <s v="1500 a 1999"/>
    <n v="1689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81"/>
    <x v="0"/>
    <m/>
    <m/>
    <s v="1500 a 1999"/>
    <n v="1956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8.45"/>
    <x v="0"/>
    <m/>
    <m/>
    <s v="1500 a 1999"/>
    <n v="1918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93"/>
    <x v="0"/>
    <m/>
    <m/>
    <s v="1500 a 1999"/>
    <n v="1966.9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46.03"/>
    <x v="0"/>
    <m/>
    <m/>
    <s v="1500 a 1999"/>
    <n v="1946.0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0.81"/>
    <x v="0"/>
    <m/>
    <m/>
    <s v="1500 a 1999"/>
    <n v="1930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1"/>
    <s v="LICENCIA CON SUELDO"/>
    <n v="1675.11"/>
    <x v="0"/>
    <m/>
    <m/>
    <s v="1500 a 1999"/>
    <n v="1675.1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6.16"/>
    <x v="0"/>
    <m/>
    <m/>
    <s v="1500 a 1999"/>
    <n v="1926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73"/>
    <x v="0"/>
    <m/>
    <m/>
    <s v="1500 a 1999"/>
    <n v="1762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1"/>
    <x v="0"/>
    <m/>
    <m/>
    <s v="1500 a 1999"/>
    <n v="1815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8.84"/>
    <x v="0"/>
    <m/>
    <m/>
    <s v="1500 a 1999"/>
    <n v="1808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16"/>
    <x v="0"/>
    <m/>
    <m/>
    <s v="1500 a 1999"/>
    <n v="1800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29"/>
    <x v="0"/>
    <m/>
    <m/>
    <s v="1500 a 1999"/>
    <n v="1987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1.99"/>
    <x v="0"/>
    <m/>
    <m/>
    <s v="1500 a 1999"/>
    <n v="1951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2.53"/>
    <x v="0"/>
    <m/>
    <m/>
    <s v="1500 a 1999"/>
    <n v="1772.5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8.43"/>
    <x v="0"/>
    <m/>
    <m/>
    <s v="1500 a 1999"/>
    <n v="1928.4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3.28"/>
    <x v="0"/>
    <m/>
    <m/>
    <s v="1500 a 1999"/>
    <n v="1783.2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67"/>
    <x v="0"/>
    <m/>
    <m/>
    <s v="1500 a 1999"/>
    <n v="1915.67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754.92"/>
    <x v="0"/>
    <m/>
    <m/>
    <s v="1500 a 1999"/>
    <n v="1754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4.36"/>
    <x v="0"/>
    <m/>
    <m/>
    <s v="1500 a 1999"/>
    <n v="1754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1.48"/>
    <x v="0"/>
    <m/>
    <m/>
    <s v="1500 a 1999"/>
    <n v="1741.48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8.75"/>
    <x v="0"/>
    <m/>
    <m/>
    <s v="1500 a 1999"/>
    <n v="1748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5.33"/>
    <x v="0"/>
    <m/>
    <m/>
    <s v="1500 a 1999"/>
    <n v="1995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9.52"/>
    <x v="0"/>
    <m/>
    <m/>
    <s v="1500 a 1999"/>
    <n v="1899.5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0.49"/>
    <x v="0"/>
    <m/>
    <m/>
    <s v="1500 a 1999"/>
    <n v="1950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32"/>
    <x v="0"/>
    <m/>
    <m/>
    <s v="1500 a 1999"/>
    <n v="1942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12"/>
    <x v="0"/>
    <m/>
    <m/>
    <s v="1500 a 1999"/>
    <n v="1942.1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8.08"/>
    <x v="0"/>
    <m/>
    <m/>
    <s v="1500 a 1999"/>
    <n v="1938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96"/>
    <x v="0"/>
    <m/>
    <m/>
    <s v="1500 a 1999"/>
    <n v="193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04"/>
    <x v="0"/>
    <m/>
    <m/>
    <s v="1500 a 1999"/>
    <n v="1959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6.51"/>
    <x v="0"/>
    <m/>
    <m/>
    <s v="1500 a 1999"/>
    <n v="1886.5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1.57"/>
    <x v="0"/>
    <m/>
    <m/>
    <s v="1500 a 1999"/>
    <n v="1941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29"/>
    <x v="0"/>
    <m/>
    <m/>
    <s v="1500 a 1999"/>
    <n v="1980.2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05"/>
    <x v="0"/>
    <m/>
    <m/>
    <s v="1500 a 1999"/>
    <n v="1924.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5.09"/>
    <x v="0"/>
    <m/>
    <m/>
    <s v="1500 a 1999"/>
    <n v="1925.0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2.18"/>
    <x v="0"/>
    <m/>
    <m/>
    <s v="1500 a 1999"/>
    <n v="188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43"/>
    <x v="0"/>
    <m/>
    <m/>
    <s v="1500 a 1999"/>
    <n v="1843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9"/>
    <x v="0"/>
    <m/>
    <m/>
    <s v="1500 a 1999"/>
    <n v="1977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3.34"/>
    <x v="0"/>
    <m/>
    <m/>
    <s v="1500 a 1999"/>
    <n v="1953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19"/>
    <x v="0"/>
    <m/>
    <m/>
    <s v="1500 a 1999"/>
    <n v="1966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6.5"/>
    <x v="0"/>
    <m/>
    <m/>
    <s v="1500 a 1999"/>
    <n v="1946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11"/>
    <x v="0"/>
    <m/>
    <m/>
    <s v="1500 a 1999"/>
    <n v="1839.1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7"/>
    <x v="0"/>
    <m/>
    <m/>
    <s v="1500 a 1999"/>
    <n v="19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33"/>
    <x v="0"/>
    <m/>
    <m/>
    <s v="1500 a 1999"/>
    <n v="1994.3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85"/>
    <x v="0"/>
    <m/>
    <m/>
    <s v="1500 a 1999"/>
    <n v="1873.8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9.52"/>
    <x v="0"/>
    <m/>
    <m/>
    <s v="1500 a 1999"/>
    <n v="1899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6.33"/>
    <x v="0"/>
    <m/>
    <m/>
    <s v="1500 a 1999"/>
    <n v="1976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5.69"/>
    <x v="0"/>
    <m/>
    <m/>
    <s v="1500 a 1999"/>
    <n v="1935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13"/>
    <x v="0"/>
    <m/>
    <m/>
    <s v="1500 a 1999"/>
    <n v="1884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68"/>
    <x v="0"/>
    <m/>
    <m/>
    <s v="1500 a 1999"/>
    <n v="1877.6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6.83"/>
    <x v="0"/>
    <m/>
    <m/>
    <s v="1500 a 1999"/>
    <n v="1796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27"/>
    <x v="0"/>
    <m/>
    <m/>
    <s v="1500 a 1999"/>
    <n v="1980.2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4.67"/>
    <x v="0"/>
    <m/>
    <m/>
    <s v="1500 a 1999"/>
    <n v="1984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26"/>
    <x v="0"/>
    <m/>
    <m/>
    <s v="1500 a 1999"/>
    <n v="1850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43"/>
    <x v="0"/>
    <m/>
    <m/>
    <s v="1500 a 1999"/>
    <n v="1764.43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3.31"/>
    <x v="0"/>
    <m/>
    <m/>
    <s v="1500 a 1999"/>
    <n v="1893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65"/>
    <x v="0"/>
    <m/>
    <m/>
    <s v="1500 a 1999"/>
    <n v="1971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04"/>
    <x v="0"/>
    <m/>
    <m/>
    <s v="1500 a 1999"/>
    <n v="1922.0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9.62"/>
    <x v="0"/>
    <m/>
    <m/>
    <s v="1500 a 1999"/>
    <n v="1979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1.33"/>
    <x v="0"/>
    <m/>
    <m/>
    <s v="1500 a 1999"/>
    <n v="1781.3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8.84"/>
    <x v="0"/>
    <m/>
    <m/>
    <s v="1500 a 1999"/>
    <n v="1988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32"/>
    <x v="0"/>
    <m/>
    <m/>
    <s v="1500 a 1999"/>
    <n v="1906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68"/>
    <x v="0"/>
    <m/>
    <m/>
    <s v="1500 a 1999"/>
    <n v="1939.68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8.32"/>
    <x v="0"/>
    <m/>
    <m/>
    <s v="1500 a 1999"/>
    <n v="1988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7.1"/>
    <x v="0"/>
    <m/>
    <m/>
    <s v="1500 a 1999"/>
    <n v="1697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06"/>
    <x v="0"/>
    <m/>
    <m/>
    <s v="1500 a 1999"/>
    <n v="1899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97"/>
    <x v="0"/>
    <m/>
    <m/>
    <s v="1500 a 1999"/>
    <n v="1909.97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347"/>
    <x v="0"/>
    <m/>
    <m/>
    <s v="1500 a 1999"/>
    <n v="1769.7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54"/>
    <x v="0"/>
    <m/>
    <m/>
    <s v="1500 a 1999"/>
    <n v="1995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55"/>
    <x v="0"/>
    <m/>
    <m/>
    <s v="1500 a 1999"/>
    <n v="1900.5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3.49"/>
    <x v="0"/>
    <m/>
    <m/>
    <s v="1500 a 1999"/>
    <n v="1773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3.43"/>
    <x v="0"/>
    <m/>
    <m/>
    <s v="1500 a 1999"/>
    <n v="1803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59"/>
    <x v="0"/>
    <m/>
    <m/>
    <s v="1500 a 1999"/>
    <n v="1870.5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3.06"/>
    <x v="0"/>
    <m/>
    <m/>
    <s v="1500 a 1999"/>
    <n v="1863.0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5.52"/>
    <x v="0"/>
    <m/>
    <m/>
    <s v="1500 a 1999"/>
    <n v="1885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03"/>
    <x v="0"/>
    <m/>
    <m/>
    <s v="1500 a 1999"/>
    <n v="1887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7.17"/>
    <x v="0"/>
    <m/>
    <m/>
    <s v="1500 a 1999"/>
    <n v="1817.17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57.63"/>
    <x v="0"/>
    <m/>
    <m/>
    <s v="1500 a 1999"/>
    <n v="1757.6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5.89"/>
    <x v="0"/>
    <m/>
    <m/>
    <s v="1500 a 1999"/>
    <n v="19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4.27"/>
    <x v="0"/>
    <m/>
    <m/>
    <s v="1500 a 1999"/>
    <n v="1964.2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58"/>
    <x v="0"/>
    <m/>
    <m/>
    <s v="1500 a 1999"/>
    <n v="1995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3"/>
    <x v="0"/>
    <m/>
    <m/>
    <s v="1500 a 1999"/>
    <n v="1935.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0.39"/>
    <x v="0"/>
    <m/>
    <m/>
    <s v="1500 a 1999"/>
    <n v="1670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56"/>
    <x v="0"/>
    <m/>
    <m/>
    <s v="1500 a 1999"/>
    <n v="1948.5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66"/>
    <x v="0"/>
    <m/>
    <m/>
    <s v="1500 a 1999"/>
    <n v="1978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77"/>
    <x v="0"/>
    <m/>
    <m/>
    <s v="1500 a 1999"/>
    <n v="1881.7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78"/>
    <x v="0"/>
    <m/>
    <m/>
    <s v="1500 a 1999"/>
    <n v="1912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4.73"/>
    <x v="0"/>
    <m/>
    <m/>
    <s v="1500 a 1999"/>
    <n v="1834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1.66"/>
    <x v="0"/>
    <m/>
    <m/>
    <s v="1500 a 1999"/>
    <n v="1851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5.8"/>
    <x v="0"/>
    <m/>
    <m/>
    <s v="1500 a 1999"/>
    <n v="1925.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6.42"/>
    <x v="0"/>
    <m/>
    <m/>
    <s v="1500 a 1999"/>
    <n v="1986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2.84"/>
    <x v="0"/>
    <m/>
    <m/>
    <s v="1500 a 1999"/>
    <n v="1882.8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21"/>
    <x v="0"/>
    <m/>
    <m/>
    <s v="1500 a 1999"/>
    <n v="1942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9.89"/>
    <x v="0"/>
    <m/>
    <m/>
    <s v="1500 a 1999"/>
    <n v="1989.8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7"/>
    <n v="0"/>
    <n v="7"/>
    <x v="3"/>
    <x v="1"/>
    <s v="IA"/>
    <s v="INTERINO ABIERTO"/>
    <x v="0"/>
    <s v="REGULAR"/>
    <n v="1721.1"/>
    <x v="0"/>
    <m/>
    <m/>
    <s v="1500 a 1999"/>
    <n v="1721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7.99"/>
    <x v="0"/>
    <m/>
    <m/>
    <s v="1500 a 1999"/>
    <n v="1927.9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7.36"/>
    <x v="0"/>
    <m/>
    <m/>
    <s v="1500 a 1999"/>
    <n v="1747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93.54"/>
    <x v="0"/>
    <m/>
    <m/>
    <s v="1500 a 1999"/>
    <n v="1993.5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8.12"/>
    <x v="0"/>
    <m/>
    <m/>
    <s v="1500 a 1999"/>
    <n v="1998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64"/>
    <x v="0"/>
    <m/>
    <m/>
    <s v="1500 a 1999"/>
    <n v="1990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53"/>
    <x v="0"/>
    <m/>
    <m/>
    <s v="1500 a 1999"/>
    <n v="1997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2"/>
    <x v="0"/>
    <m/>
    <m/>
    <s v="1500 a 1999"/>
    <n v="1985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68"/>
    <x v="0"/>
    <m/>
    <m/>
    <s v="1500 a 1999"/>
    <n v="1848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18"/>
    <x v="0"/>
    <m/>
    <m/>
    <s v="1500 a 1999"/>
    <n v="199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3.19"/>
    <x v="0"/>
    <m/>
    <m/>
    <s v="1500 a 1999"/>
    <n v="1853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81"/>
    <x v="0"/>
    <m/>
    <m/>
    <s v="1500 a 1999"/>
    <n v="198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6.32"/>
    <x v="0"/>
    <m/>
    <m/>
    <s v="1500 a 1999"/>
    <n v="1946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3.61"/>
    <x v="0"/>
    <m/>
    <m/>
    <s v="1500 a 1999"/>
    <n v="1913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4.2"/>
    <x v="0"/>
    <m/>
    <m/>
    <s v="1500 a 1999"/>
    <n v="1894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3.57"/>
    <x v="0"/>
    <m/>
    <m/>
    <s v="1500 a 1999"/>
    <n v="1953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81"/>
    <x v="0"/>
    <m/>
    <m/>
    <s v="1500 a 1999"/>
    <n v="1736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91"/>
    <x v="0"/>
    <m/>
    <m/>
    <s v="1500 a 1999"/>
    <n v="1955.9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3.75"/>
    <x v="0"/>
    <m/>
    <m/>
    <s v="1500 a 1999"/>
    <n v="1703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0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21"/>
    <x v="0"/>
    <m/>
    <m/>
    <s v="1500 a 1999"/>
    <n v="1897.2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667.8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26"/>
    <x v="0"/>
    <m/>
    <m/>
    <s v="1500 a 1999"/>
    <n v="1920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3.34"/>
    <x v="0"/>
    <m/>
    <m/>
    <s v="1500 a 1999"/>
    <n v="1793.3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8.56"/>
    <x v="0"/>
    <m/>
    <m/>
    <s v="1500 a 1999"/>
    <n v="1888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4"/>
    <x v="0"/>
    <m/>
    <m/>
    <s v="1500 a 1999"/>
    <n v="1952.5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4.79"/>
    <x v="0"/>
    <m/>
    <m/>
    <s v="1500 a 1999"/>
    <n v="1994.7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6.48"/>
    <x v="0"/>
    <m/>
    <m/>
    <s v="1500 a 1999"/>
    <n v="1706.48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9.84"/>
    <x v="0"/>
    <m/>
    <m/>
    <s v="1500 a 1999"/>
    <n v="1989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63"/>
    <x v="0"/>
    <m/>
    <m/>
    <s v="1500 a 1999"/>
    <n v="1852.6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0.18"/>
    <x v="0"/>
    <m/>
    <m/>
    <s v="1500 a 1999"/>
    <n v="1860.1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0.58"/>
    <x v="0"/>
    <m/>
    <m/>
    <s v="1500 a 1999"/>
    <n v="1960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.51"/>
    <x v="0"/>
    <m/>
    <m/>
    <s v="1500 a 1999"/>
    <n v="1999.5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6.59"/>
    <x v="0"/>
    <m/>
    <m/>
    <s v="1500 a 1999"/>
    <n v="1966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8.43"/>
    <x v="0"/>
    <m/>
    <m/>
    <s v="1500 a 1999"/>
    <n v="1978.4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4"/>
    <x v="0"/>
    <m/>
    <m/>
    <s v="1500 a 1999"/>
    <n v="1931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0.51"/>
    <x v="0"/>
    <m/>
    <m/>
    <s v="1500 a 1999"/>
    <n v="1970.5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96"/>
    <x v="0"/>
    <m/>
    <m/>
    <s v="1500 a 1999"/>
    <n v="1913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04"/>
    <x v="0"/>
    <m/>
    <m/>
    <s v="1500 a 1999"/>
    <n v="1959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27"/>
    <x v="0"/>
    <m/>
    <m/>
    <s v="1500 a 1999"/>
    <n v="1909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3.84"/>
    <x v="0"/>
    <m/>
    <m/>
    <s v="1500 a 1999"/>
    <n v="1983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4.57"/>
    <x v="0"/>
    <m/>
    <m/>
    <s v="1500 a 1999"/>
    <n v="1854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2.64"/>
    <x v="0"/>
    <m/>
    <m/>
    <s v="1500 a 1999"/>
    <n v="1892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92.93"/>
    <x v="0"/>
    <m/>
    <m/>
    <s v="1500 a 1999"/>
    <n v="1792.9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32"/>
    <x v="0"/>
    <m/>
    <m/>
    <s v="1500 a 1999"/>
    <n v="1947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5.32"/>
    <x v="0"/>
    <m/>
    <m/>
    <s v="1500 a 1999"/>
    <n v="1945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7.26"/>
    <x v="0"/>
    <m/>
    <m/>
    <s v="1500 a 1999"/>
    <n v="1967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7.15"/>
    <x v="0"/>
    <m/>
    <m/>
    <s v="1500 a 1999"/>
    <n v="1967.1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21"/>
    <x v="0"/>
    <m/>
    <m/>
    <s v="1500 a 1999"/>
    <n v="1801.2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6.88"/>
    <x v="0"/>
    <m/>
    <m/>
    <s v="1500 a 1999"/>
    <n v="1936.8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2.62"/>
    <x v="0"/>
    <m/>
    <m/>
    <s v="1500 a 1999"/>
    <n v="198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2.91"/>
    <x v="0"/>
    <m/>
    <m/>
    <s v="1500 a 1999"/>
    <n v="1802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3.65"/>
    <x v="0"/>
    <m/>
    <m/>
    <s v="1500 a 1999"/>
    <n v="1823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8.38"/>
    <x v="0"/>
    <m/>
    <m/>
    <s v="1500 a 1999"/>
    <n v="1838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73"/>
    <x v="0"/>
    <m/>
    <m/>
    <s v="1500 a 1999"/>
    <n v="1834.7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04.95"/>
    <x v="0"/>
    <m/>
    <m/>
    <s v="1500 a 1999"/>
    <n v="190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32"/>
    <x v="0"/>
    <m/>
    <m/>
    <s v="1500 a 1999"/>
    <n v="1886.3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5.49"/>
    <x v="0"/>
    <m/>
    <m/>
    <s v="1500 a 1999"/>
    <n v="1785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1.87"/>
    <x v="0"/>
    <m/>
    <m/>
    <s v="1500 a 1999"/>
    <n v="1841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8.92"/>
    <x v="0"/>
    <m/>
    <m/>
    <s v="1500 a 1999"/>
    <n v="1958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4.03"/>
    <x v="0"/>
    <m/>
    <m/>
    <s v="1500 a 1999"/>
    <n v="1984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46.43"/>
    <x v="0"/>
    <m/>
    <m/>
    <s v="1500 a 1999"/>
    <n v="1946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7"/>
    <x v="0"/>
    <m/>
    <m/>
    <s v="1500 a 1999"/>
    <n v="1882.5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6.87"/>
    <x v="0"/>
    <m/>
    <m/>
    <s v="1500 a 1999"/>
    <n v="1976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48"/>
    <x v="0"/>
    <m/>
    <m/>
    <s v="1500 a 1999"/>
    <n v="1960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17"/>
    <x v="0"/>
    <m/>
    <m/>
    <s v="1500 a 1999"/>
    <n v="1944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5.02"/>
    <x v="0"/>
    <m/>
    <m/>
    <s v="1500 a 1999"/>
    <n v="1825.02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64"/>
    <x v="0"/>
    <m/>
    <m/>
    <s v="1500 a 1999"/>
    <n v="1995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4.18"/>
    <x v="0"/>
    <m/>
    <m/>
    <s v="1500 a 1999"/>
    <n v="182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8"/>
    <x v="0"/>
    <m/>
    <m/>
    <s v="1500 a 1999"/>
    <n v="1918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7"/>
    <x v="0"/>
    <m/>
    <m/>
    <s v="1500 a 1999"/>
    <n v="1842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86"/>
    <x v="0"/>
    <m/>
    <m/>
    <s v="1500 a 1999"/>
    <n v="1828.8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81"/>
    <x v="0"/>
    <m/>
    <m/>
    <s v="1500 a 1999"/>
    <n v="1889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4.49"/>
    <x v="0"/>
    <m/>
    <m/>
    <s v="1500 a 1999"/>
    <n v="1794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9.83"/>
    <x v="0"/>
    <m/>
    <m/>
    <s v="1500 a 1999"/>
    <n v="1959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44"/>
    <x v="0"/>
    <m/>
    <m/>
    <s v="1500 a 1999"/>
    <n v="187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24"/>
    <x v="0"/>
    <m/>
    <m/>
    <s v="1500 a 1999"/>
    <n v="1898.2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5.99"/>
    <x v="0"/>
    <m/>
    <m/>
    <s v="1500 a 1999"/>
    <n v="1825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5.99"/>
    <x v="0"/>
    <m/>
    <m/>
    <s v="1500 a 1999"/>
    <n v="1975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54.35"/>
    <x v="0"/>
    <m/>
    <m/>
    <s v="1500 a 1999"/>
    <n v="1754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6.38"/>
    <x v="0"/>
    <m/>
    <m/>
    <s v="1500 a 1999"/>
    <n v="1796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1"/>
    <x v="0"/>
    <m/>
    <m/>
    <s v="1500 a 1999"/>
    <n v="1815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7.41"/>
    <x v="0"/>
    <m/>
    <m/>
    <s v="1500 a 1999"/>
    <n v="1917.4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6"/>
    <x v="0"/>
    <m/>
    <m/>
    <s v="1500 a 1999"/>
    <n v="1786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58"/>
    <x v="0"/>
    <m/>
    <m/>
    <s v="1500 a 1999"/>
    <n v="1946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1.25"/>
    <x v="0"/>
    <m/>
    <m/>
    <s v="1500 a 1999"/>
    <n v="1951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97"/>
    <x v="0"/>
    <m/>
    <m/>
    <s v="1500 a 1999"/>
    <n v="1783.97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29"/>
    <x v="0"/>
    <m/>
    <m/>
    <s v="1500 a 1999"/>
    <n v="1948.2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8.32"/>
    <x v="0"/>
    <m/>
    <m/>
    <s v="1500 a 1999"/>
    <n v="1888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7.86"/>
    <x v="0"/>
    <m/>
    <m/>
    <s v="1500 a 1999"/>
    <n v="1917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5"/>
    <x v="0"/>
    <m/>
    <m/>
    <s v="1500 a 1999"/>
    <n v="1920.1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3.55"/>
    <x v="0"/>
    <m/>
    <m/>
    <s v="1500 a 1999"/>
    <n v="1953.5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9.96"/>
    <x v="0"/>
    <m/>
    <m/>
    <s v="1500 a 1999"/>
    <n v="1919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57"/>
    <x v="0"/>
    <m/>
    <m/>
    <s v="1500 a 1999"/>
    <n v="1968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49"/>
    <x v="0"/>
    <m/>
    <m/>
    <s v="1500 a 1999"/>
    <n v="1968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23"/>
    <x v="0"/>
    <m/>
    <m/>
    <s v="1500 a 1999"/>
    <n v="1898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25"/>
    <x v="0"/>
    <m/>
    <m/>
    <s v="1500 a 1999"/>
    <n v="1908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56"/>
    <x v="0"/>
    <m/>
    <m/>
    <s v="1500 a 1999"/>
    <n v="1917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3.19"/>
    <x v="0"/>
    <m/>
    <m/>
    <s v="1500 a 1999"/>
    <n v="1883.1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5.32"/>
    <x v="0"/>
    <m/>
    <m/>
    <s v="1500 a 1999"/>
    <n v="1825.3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5.12"/>
    <x v="0"/>
    <m/>
    <m/>
    <s v="1500 a 1999"/>
    <n v="1855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2.62"/>
    <x v="0"/>
    <m/>
    <m/>
    <s v="1500 a 1999"/>
    <n v="198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59"/>
    <x v="0"/>
    <m/>
    <m/>
    <s v="1500 a 1999"/>
    <n v="1786.59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3.88"/>
    <x v="0"/>
    <m/>
    <m/>
    <s v="1500 a 1999"/>
    <n v="1853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6.89"/>
    <x v="0"/>
    <m/>
    <m/>
    <s v="1500 a 1999"/>
    <n v="1766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0.16"/>
    <x v="0"/>
    <m/>
    <m/>
    <s v="1500 a 1999"/>
    <n v="1800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3.09"/>
    <x v="0"/>
    <m/>
    <m/>
    <s v="1500 a 1999"/>
    <n v="1673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0.99"/>
    <x v="0"/>
    <m/>
    <m/>
    <s v="1500 a 1999"/>
    <n v="1840.9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93"/>
    <x v="0"/>
    <m/>
    <m/>
    <s v="1500 a 1999"/>
    <n v="1878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3.26"/>
    <x v="0"/>
    <m/>
    <m/>
    <s v="1500 a 1999"/>
    <n v="1803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84.86"/>
    <x v="0"/>
    <m/>
    <m/>
    <s v="1500 a 1999"/>
    <n v="1884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3.11"/>
    <x v="0"/>
    <m/>
    <m/>
    <s v="1500 a 1999"/>
    <n v="1823.1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01.04"/>
    <x v="0"/>
    <m/>
    <m/>
    <s v="1500 a 1999"/>
    <n v="160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5.19"/>
    <x v="0"/>
    <m/>
    <m/>
    <s v="1500 a 1999"/>
    <n v="1805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7.57"/>
    <x v="0"/>
    <m/>
    <m/>
    <s v="1500 a 1999"/>
    <n v="1997.5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43.45"/>
    <x v="0"/>
    <m/>
    <m/>
    <s v="1500 a 1999"/>
    <n v="1843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4.2"/>
    <x v="0"/>
    <m/>
    <m/>
    <s v="1500 a 1999"/>
    <n v="1884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9.2"/>
    <x v="0"/>
    <m/>
    <m/>
    <s v="1500 a 1999"/>
    <n v="1899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4"/>
    <x v="0"/>
    <m/>
    <m/>
    <s v="1500 a 1999"/>
    <n v="17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28.29"/>
    <x v="0"/>
    <m/>
    <m/>
    <s v="1500 a 1999"/>
    <n v="1628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1.2"/>
    <x v="0"/>
    <m/>
    <m/>
    <s v="1500 a 1999"/>
    <n v="1871.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1.06"/>
    <x v="0"/>
    <m/>
    <m/>
    <s v="1500 a 1999"/>
    <n v="1771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74"/>
    <x v="0"/>
    <m/>
    <m/>
    <s v="1500 a 1999"/>
    <n v="1873.74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0.83"/>
    <x v="0"/>
    <m/>
    <m/>
    <s v="1500 a 1999"/>
    <n v="182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1.47"/>
    <x v="0"/>
    <m/>
    <m/>
    <s v="1500 a 1999"/>
    <n v="1901.4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21"/>
    <x v="0"/>
    <m/>
    <m/>
    <s v="1500 a 1999"/>
    <n v="1831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06"/>
    <x v="0"/>
    <m/>
    <m/>
    <s v="1500 a 1999"/>
    <n v="1922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15"/>
    <x v="0"/>
    <m/>
    <m/>
    <s v="1500 a 1999"/>
    <n v="1817.1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48"/>
    <x v="0"/>
    <m/>
    <m/>
    <s v="1500 a 1999"/>
    <n v="1915.4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3.13"/>
    <x v="0"/>
    <m/>
    <m/>
    <s v="1500 a 1999"/>
    <n v="1983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7.5"/>
    <x v="0"/>
    <m/>
    <m/>
    <s v="1500 a 1999"/>
    <n v="1907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.03"/>
    <x v="0"/>
    <m/>
    <m/>
    <s v="1500 a 1999"/>
    <n v="1820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5.04"/>
    <x v="0"/>
    <m/>
    <m/>
    <s v="1500 a 1999"/>
    <n v="1965.0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79"/>
    <x v="0"/>
    <m/>
    <m/>
    <s v="1500 a 1999"/>
    <n v="1994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4.38"/>
    <x v="0"/>
    <m/>
    <m/>
    <s v="1500 a 1999"/>
    <n v="1774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4.37"/>
    <x v="0"/>
    <m/>
    <m/>
    <s v="1500 a 1999"/>
    <n v="1874.3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4.79"/>
    <x v="0"/>
    <m/>
    <m/>
    <s v="1500 a 1999"/>
    <n v="1994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0.65"/>
    <x v="0"/>
    <m/>
    <m/>
    <s v="1500 a 1999"/>
    <n v="1960.6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2.11"/>
    <x v="0"/>
    <m/>
    <m/>
    <s v="1500 a 1999"/>
    <n v="1892.1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9.63"/>
    <x v="0"/>
    <m/>
    <m/>
    <s v="1500 a 1999"/>
    <n v="1889.6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17"/>
    <x v="0"/>
    <m/>
    <m/>
    <s v="1500 a 1999"/>
    <n v="1986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6.51"/>
    <x v="0"/>
    <m/>
    <m/>
    <s v="1500 a 1999"/>
    <n v="1796.5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3.36"/>
    <x v="0"/>
    <m/>
    <m/>
    <s v="1500 a 1999"/>
    <n v="1853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1.41"/>
    <x v="0"/>
    <m/>
    <m/>
    <s v="1500 a 1999"/>
    <n v="1941.4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8.26"/>
    <x v="0"/>
    <m/>
    <m/>
    <s v="1500 a 1999"/>
    <n v="1898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65"/>
    <x v="0"/>
    <m/>
    <m/>
    <s v="1500 a 1999"/>
    <n v="1931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12"/>
    <x v="0"/>
    <m/>
    <m/>
    <s v="1500 a 1999"/>
    <n v="1934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25"/>
    <x v="0"/>
    <m/>
    <m/>
    <s v="1500 a 1999"/>
    <n v="1850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54"/>
    <x v="0"/>
    <m/>
    <m/>
    <s v="1500 a 1999"/>
    <n v="1905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0.27"/>
    <x v="0"/>
    <m/>
    <m/>
    <s v="1500 a 1999"/>
    <n v="1880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45"/>
    <x v="0"/>
    <m/>
    <m/>
    <s v="1500 a 1999"/>
    <n v="1993.4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6.5"/>
    <x v="0"/>
    <m/>
    <m/>
    <s v="1500 a 1999"/>
    <n v="1816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59"/>
    <x v="0"/>
    <m/>
    <m/>
    <s v="1500 a 1999"/>
    <n v="1987.5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3.45"/>
    <x v="0"/>
    <m/>
    <m/>
    <s v="1500 a 1999"/>
    <n v="1933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0.34"/>
    <x v="0"/>
    <m/>
    <m/>
    <s v="1500 a 1999"/>
    <n v="181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4.33"/>
    <x v="0"/>
    <m/>
    <m/>
    <s v="1500 a 1999"/>
    <n v="1994.33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57"/>
    <x v="0"/>
    <m/>
    <m/>
    <s v="1500 a 1999"/>
    <n v="1968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3.62"/>
    <x v="0"/>
    <m/>
    <m/>
    <s v="1500 a 1999"/>
    <n v="1903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87"/>
    <x v="0"/>
    <m/>
    <m/>
    <s v="1500 a 1999"/>
    <n v="1883.8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4.88"/>
    <x v="0"/>
    <m/>
    <m/>
    <s v="1500 a 1999"/>
    <n v="1964.8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7.64"/>
    <x v="0"/>
    <m/>
    <m/>
    <s v="1500 a 1999"/>
    <n v="1767.6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6.6"/>
    <x v="0"/>
    <m/>
    <m/>
    <s v="1500 a 1999"/>
    <n v="1996.6"/>
    <n v="0"/>
    <m/>
    <s v="1500 a 1999"/>
    <s v="2020"/>
    <s v="Aplica"/>
    <n v="6"/>
    <s v="1,500.00 - 1,999.99"/>
    <x v="4"/>
  </r>
  <r>
    <n v="10"/>
    <n v="0"/>
    <n v="7"/>
    <x v="3"/>
    <x v="0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14.6"/>
    <x v="0"/>
    <m/>
    <m/>
    <s v="1500 a 1999"/>
    <n v="19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64.38"/>
    <x v="0"/>
    <m/>
    <m/>
    <s v="1500 a 1999"/>
    <n v="1964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5.36"/>
    <x v="0"/>
    <m/>
    <m/>
    <s v="1500 a 1999"/>
    <n v="1885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2.03"/>
    <x v="0"/>
    <m/>
    <m/>
    <s v="1500 a 1999"/>
    <n v="1992.0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2.15"/>
    <x v="0"/>
    <m/>
    <m/>
    <s v="1500 a 1999"/>
    <n v="1932.1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9.42"/>
    <x v="0"/>
    <m/>
    <m/>
    <s v="1500 a 1999"/>
    <n v="1989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8"/>
    <x v="0"/>
    <m/>
    <m/>
    <s v="1500 a 1999"/>
    <n v="1899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97"/>
    <x v="0"/>
    <m/>
    <m/>
    <s v="1500 a 1999"/>
    <n v="1854.9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0.94"/>
    <x v="0"/>
    <m/>
    <m/>
    <s v="1500 a 1999"/>
    <n v="1610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33"/>
    <x v="0"/>
    <m/>
    <m/>
    <s v="1500 a 1999"/>
    <n v="1939.33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4.39"/>
    <x v="0"/>
    <m/>
    <m/>
    <s v="1500 a 1999"/>
    <n v="1984.3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6.11"/>
    <x v="0"/>
    <m/>
    <m/>
    <s v="1500 a 1999"/>
    <n v="1796.1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5.38"/>
    <x v="0"/>
    <m/>
    <m/>
    <s v="1500 a 1999"/>
    <n v="1985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8.98"/>
    <x v="0"/>
    <m/>
    <m/>
    <s v="1500 a 1999"/>
    <n v="1928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4.05"/>
    <x v="0"/>
    <m/>
    <m/>
    <s v="1500 a 1999"/>
    <n v="1794.0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12"/>
    <x v="0"/>
    <m/>
    <m/>
    <s v="1500 a 1999"/>
    <n v="1939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49.99"/>
    <x v="0"/>
    <m/>
    <m/>
    <s v="1500 a 1999"/>
    <n v="1749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0.4"/>
    <x v="0"/>
    <m/>
    <m/>
    <s v="1500 a 1999"/>
    <n v="1800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9.18"/>
    <x v="0"/>
    <m/>
    <m/>
    <s v="1500 a 1999"/>
    <n v="194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18"/>
    <x v="0"/>
    <m/>
    <m/>
    <s v="1500 a 1999"/>
    <n v="1771.1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15"/>
    <x v="0"/>
    <m/>
    <m/>
    <s v="1500 a 1999"/>
    <n v="1991.1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2"/>
    <x v="0"/>
    <m/>
    <m/>
    <s v="1500 a 1999"/>
    <n v="1987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3.83"/>
    <x v="0"/>
    <m/>
    <m/>
    <s v="1500 a 1999"/>
    <n v="1753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68"/>
    <x v="0"/>
    <m/>
    <m/>
    <s v="1500 a 1999"/>
    <n v="1967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9.24"/>
    <x v="0"/>
    <m/>
    <m/>
    <s v="1500 a 1999"/>
    <n v="1969.2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4.72"/>
    <x v="0"/>
    <m/>
    <m/>
    <s v="1500 a 1999"/>
    <n v="191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79"/>
    <x v="0"/>
    <m/>
    <m/>
    <s v="1500 a 1999"/>
    <n v="1795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36.04"/>
    <x v="0"/>
    <m/>
    <m/>
    <s v="1500 a 1999"/>
    <n v="1736.0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4.03"/>
    <x v="0"/>
    <m/>
    <m/>
    <s v="1500 a 1999"/>
    <n v="1944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49"/>
    <x v="0"/>
    <m/>
    <m/>
    <s v="1500 a 1999"/>
    <n v="1939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5.72"/>
    <x v="0"/>
    <m/>
    <m/>
    <s v="1500 a 1999"/>
    <n v="1825.7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13"/>
    <x v="0"/>
    <m/>
    <m/>
    <s v="1500 a 1999"/>
    <n v="1967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3.32"/>
    <x v="0"/>
    <m/>
    <m/>
    <s v="1500 a 1999"/>
    <n v="1773.3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2.57"/>
    <x v="0"/>
    <m/>
    <m/>
    <s v="1500 a 1999"/>
    <n v="1922.57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11"/>
    <x v="0"/>
    <m/>
    <m/>
    <s v="1500 a 1999"/>
    <n v="1919.1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0.59"/>
    <x v="0"/>
    <m/>
    <m/>
    <s v="1500 a 1999"/>
    <n v="1970.5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53.26"/>
    <x v="0"/>
    <m/>
    <m/>
    <s v="1500 a 1999"/>
    <n v="1653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5.56"/>
    <x v="0"/>
    <m/>
    <m/>
    <s v="1500 a 1999"/>
    <n v="1825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9.22"/>
    <x v="0"/>
    <m/>
    <m/>
    <s v="1500 a 1999"/>
    <n v="1849.2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7.1"/>
    <x v="0"/>
    <m/>
    <m/>
    <s v="1500 a 1999"/>
    <n v="1767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53"/>
    <x v="0"/>
    <m/>
    <m/>
    <s v="1500 a 1999"/>
    <n v="1948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4.26"/>
    <x v="0"/>
    <m/>
    <m/>
    <s v="1500 a 1999"/>
    <n v="1944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7.66"/>
    <x v="0"/>
    <m/>
    <m/>
    <s v="1500 a 1999"/>
    <n v="1817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46"/>
    <x v="0"/>
    <m/>
    <m/>
    <s v="1500 a 1999"/>
    <n v="1831.4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4.66"/>
    <x v="0"/>
    <m/>
    <m/>
    <s v="1500 a 1999"/>
    <n v="1824.6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30.53"/>
    <x v="0"/>
    <m/>
    <m/>
    <s v="1500 a 1999"/>
    <n v="1830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0.18"/>
    <x v="0"/>
    <m/>
    <m/>
    <s v="1500 a 1999"/>
    <n v="1640.1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41"/>
    <x v="0"/>
    <m/>
    <m/>
    <s v="1500 a 1999"/>
    <n v="1900.4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73.13"/>
    <x v="0"/>
    <m/>
    <m/>
    <s v="1500 a 1999"/>
    <n v="1873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45"/>
    <x v="0"/>
    <m/>
    <m/>
    <s v="1500 a 1999"/>
    <n v="1974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86"/>
    <x v="0"/>
    <m/>
    <m/>
    <s v="1500 a 1999"/>
    <n v="1870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3.08"/>
    <x v="0"/>
    <m/>
    <m/>
    <s v="1500 a 1999"/>
    <n v="1933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8.68"/>
    <x v="0"/>
    <m/>
    <m/>
    <s v="1500 a 1999"/>
    <n v="1898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8.28"/>
    <x v="0"/>
    <m/>
    <m/>
    <s v="1500 a 1999"/>
    <n v="1958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09.8"/>
    <x v="0"/>
    <m/>
    <m/>
    <s v="1500 a 1999"/>
    <n v="1809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04"/>
    <x v="0"/>
    <m/>
    <m/>
    <s v="1500 a 1999"/>
    <n v="1964.0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74"/>
    <x v="0"/>
    <m/>
    <m/>
    <s v="1500 a 1999"/>
    <n v="1950.7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3.79"/>
    <x v="0"/>
    <m/>
    <m/>
    <s v="1500 a 1999"/>
    <n v="1703.7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98"/>
    <x v="0"/>
    <m/>
    <m/>
    <s v="1500 a 1999"/>
    <n v="1867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63"/>
    <x v="0"/>
    <m/>
    <m/>
    <s v="1500 a 1999"/>
    <n v="197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2.98"/>
    <x v="0"/>
    <m/>
    <m/>
    <s v="1500 a 1999"/>
    <n v="1762.9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9.13"/>
    <x v="0"/>
    <m/>
    <m/>
    <s v="1500 a 1999"/>
    <n v="1899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4.08"/>
    <x v="0"/>
    <m/>
    <m/>
    <s v="1500 a 1999"/>
    <n v="1854.0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4.25"/>
    <x v="0"/>
    <m/>
    <m/>
    <s v="1500 a 1999"/>
    <n v="1904.2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06.22"/>
    <x v="0"/>
    <m/>
    <m/>
    <s v="1500 a 1999"/>
    <n v="180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1.16"/>
    <x v="0"/>
    <m/>
    <m/>
    <s v="1500 a 1999"/>
    <n v="182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3.38"/>
    <x v="0"/>
    <m/>
    <m/>
    <s v="1500 a 1999"/>
    <n v="1943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7"/>
    <x v="0"/>
    <m/>
    <m/>
    <s v="1500 a 1999"/>
    <n v="18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0.56"/>
    <x v="0"/>
    <m/>
    <m/>
    <s v="1500 a 1999"/>
    <n v="1760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3.07"/>
    <x v="0"/>
    <m/>
    <m/>
    <s v="1500 a 1999"/>
    <n v="1953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9.23"/>
    <x v="0"/>
    <m/>
    <m/>
    <s v="1500 a 1999"/>
    <n v="1999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08"/>
    <x v="0"/>
    <m/>
    <m/>
    <s v="1500 a 1999"/>
    <n v="1915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92"/>
    <x v="0"/>
    <m/>
    <m/>
    <s v="1500 a 1999"/>
    <n v="1975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2"/>
    <x v="0"/>
    <m/>
    <m/>
    <s v="1500 a 1999"/>
    <n v="1884.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7.11"/>
    <x v="0"/>
    <m/>
    <m/>
    <s v="1500 a 1999"/>
    <n v="1907.1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29"/>
    <x v="0"/>
    <m/>
    <m/>
    <s v="1500 a 1999"/>
    <n v="1994.2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0.86"/>
    <x v="0"/>
    <m/>
    <m/>
    <s v="1500 a 1999"/>
    <n v="1970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3.31"/>
    <x v="0"/>
    <m/>
    <m/>
    <s v="1500 a 1999"/>
    <n v="1873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0.79"/>
    <x v="0"/>
    <m/>
    <m/>
    <s v="1500 a 1999"/>
    <n v="1970.7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37"/>
    <x v="0"/>
    <m/>
    <m/>
    <s v="1500 a 1999"/>
    <n v="1788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8.25"/>
    <x v="0"/>
    <m/>
    <m/>
    <s v="1500 a 1999"/>
    <n v="1838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26"/>
    <x v="0"/>
    <m/>
    <m/>
    <s v="1500 a 1999"/>
    <n v="198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88"/>
    <x v="0"/>
    <m/>
    <m/>
    <s v="1500 a 1999"/>
    <n v="1984.8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3.14"/>
    <x v="0"/>
    <m/>
    <m/>
    <s v="1500 a 1999"/>
    <n v="1913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88.29"/>
    <x v="0"/>
    <m/>
    <m/>
    <s v="1500 a 1999"/>
    <n v="1888.2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49"/>
    <x v="0"/>
    <m/>
    <m/>
    <s v="1500 a 1999"/>
    <n v="1975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5.56"/>
    <x v="0"/>
    <m/>
    <m/>
    <s v="1500 a 1999"/>
    <n v="1955.5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5.4"/>
    <x v="0"/>
    <m/>
    <m/>
    <s v="1500 a 1999"/>
    <n v="1865.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7.86"/>
    <x v="0"/>
    <m/>
    <m/>
    <s v="1500 a 1999"/>
    <n v="1937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2.66"/>
    <x v="0"/>
    <m/>
    <m/>
    <s v="1500 a 1999"/>
    <n v="1872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7.09"/>
    <x v="0"/>
    <m/>
    <m/>
    <s v="1500 a 1999"/>
    <n v="1947.0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5.09"/>
    <x v="0"/>
    <m/>
    <m/>
    <s v="1500 a 1999"/>
    <n v="1835.0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08"/>
    <x v="0"/>
    <m/>
    <m/>
    <s v="1500 a 1999"/>
    <n v="1973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5.39"/>
    <x v="0"/>
    <m/>
    <m/>
    <s v="1500 a 1999"/>
    <n v="1965.3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2.23"/>
    <x v="0"/>
    <m/>
    <m/>
    <s v="1500 a 1999"/>
    <n v="189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66"/>
    <x v="0"/>
    <m/>
    <m/>
    <s v="1500 a 1999"/>
    <n v="1943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8"/>
    <x v="0"/>
    <m/>
    <m/>
    <s v="1500 a 1999"/>
    <n v="19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19"/>
    <x v="0"/>
    <m/>
    <m/>
    <s v="1500 a 1999"/>
    <n v="1814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8.06"/>
    <x v="0"/>
    <m/>
    <m/>
    <s v="1500 a 1999"/>
    <n v="1938.0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57"/>
    <x v="0"/>
    <m/>
    <m/>
    <s v="1500 a 1999"/>
    <n v="1870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48.66"/>
    <x v="0"/>
    <m/>
    <m/>
    <s v="1500 a 1999"/>
    <n v="1848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0.9"/>
    <x v="0"/>
    <m/>
    <m/>
    <s v="1500 a 1999"/>
    <n v="1890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3.59"/>
    <x v="0"/>
    <m/>
    <m/>
    <s v="1500 a 1999"/>
    <n v="1953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27"/>
    <x v="0"/>
    <m/>
    <m/>
    <s v="1500 a 1999"/>
    <n v="1990.2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3.58"/>
    <x v="0"/>
    <m/>
    <m/>
    <s v="1500 a 1999"/>
    <n v="1933.58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67.89"/>
    <x v="0"/>
    <m/>
    <m/>
    <s v="1500 a 1999"/>
    <n v="1767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1.95"/>
    <x v="0"/>
    <m/>
    <m/>
    <s v="1500 a 1999"/>
    <n v="1971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2.4"/>
    <x v="0"/>
    <m/>
    <m/>
    <s v="1500 a 1999"/>
    <n v="1722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94"/>
    <x v="0"/>
    <m/>
    <m/>
    <s v="1500 a 1999"/>
    <n v="1990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52"/>
    <x v="0"/>
    <m/>
    <m/>
    <s v="1500 a 1999"/>
    <n v="1863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16"/>
    <x v="0"/>
    <m/>
    <m/>
    <s v="1500 a 1999"/>
    <n v="199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49"/>
    <x v="0"/>
    <m/>
    <m/>
    <s v="1500 a 1999"/>
    <n v="1939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8.13"/>
    <x v="0"/>
    <m/>
    <m/>
    <s v="1500 a 1999"/>
    <n v="190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0.07"/>
    <x v="0"/>
    <m/>
    <m/>
    <s v="1500 a 1999"/>
    <n v="1960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06.28"/>
    <x v="0"/>
    <m/>
    <m/>
    <s v="1500 a 1999"/>
    <n v="1806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14"/>
    <x v="0"/>
    <m/>
    <m/>
    <s v="1500 a 1999"/>
    <n v="1897.1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8.04"/>
    <x v="0"/>
    <m/>
    <m/>
    <s v="1500 a 1999"/>
    <n v="1958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49"/>
    <x v="0"/>
    <m/>
    <m/>
    <s v="1500 a 1999"/>
    <n v="1939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88"/>
    <x v="0"/>
    <m/>
    <m/>
    <s v="1500 a 1999"/>
    <n v="1995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57"/>
    <x v="0"/>
    <m/>
    <m/>
    <s v="1500 a 1999"/>
    <n v="1953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"/>
    <x v="0"/>
    <m/>
    <m/>
    <s v="1500 a 1999"/>
    <n v="191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1.69"/>
    <x v="0"/>
    <m/>
    <m/>
    <s v="1500 a 1999"/>
    <n v="1651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2.83"/>
    <x v="0"/>
    <m/>
    <m/>
    <s v="1500 a 1999"/>
    <n v="198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4"/>
    <x v="0"/>
    <m/>
    <m/>
    <s v="1500 a 1999"/>
    <n v="1909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9.68"/>
    <x v="0"/>
    <m/>
    <m/>
    <s v="1500 a 1999"/>
    <n v="1739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43"/>
    <x v="0"/>
    <m/>
    <m/>
    <s v="1500 a 1999"/>
    <n v="1815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6.38"/>
    <x v="0"/>
    <m/>
    <m/>
    <s v="1500 a 1999"/>
    <n v="1826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44"/>
    <x v="0"/>
    <m/>
    <m/>
    <s v="1500 a 1999"/>
    <n v="1906.4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75"/>
    <x v="0"/>
    <m/>
    <m/>
    <s v="1500 a 1999"/>
    <n v="1921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7.36"/>
    <x v="0"/>
    <m/>
    <m/>
    <s v="1500 a 1999"/>
    <n v="1937.3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2.29"/>
    <x v="0"/>
    <m/>
    <m/>
    <s v="1500 a 1999"/>
    <n v="1762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2.13"/>
    <x v="0"/>
    <m/>
    <m/>
    <s v="1500 a 1999"/>
    <n v="1872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0.74"/>
    <x v="0"/>
    <m/>
    <m/>
    <s v="1500 a 1999"/>
    <n v="1850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2"/>
    <x v="0"/>
    <m/>
    <m/>
    <s v="1500 a 1999"/>
    <n v="1897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1.26"/>
    <x v="0"/>
    <m/>
    <m/>
    <s v="1500 a 1999"/>
    <n v="1981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52"/>
    <x v="0"/>
    <m/>
    <m/>
    <s v="1500 a 1999"/>
    <n v="1962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9.76"/>
    <x v="0"/>
    <m/>
    <m/>
    <s v="1500 a 1999"/>
    <n v="185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08"/>
    <x v="0"/>
    <m/>
    <m/>
    <s v="1500 a 1999"/>
    <n v="1852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3.63"/>
    <x v="0"/>
    <m/>
    <m/>
    <s v="1500 a 1999"/>
    <n v="1763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3.05"/>
    <x v="0"/>
    <m/>
    <m/>
    <s v="1500 a 1999"/>
    <n v="1963.0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8.1"/>
    <x v="0"/>
    <m/>
    <m/>
    <s v="1500 a 1999"/>
    <n v="1698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4.71"/>
    <x v="0"/>
    <m/>
    <m/>
    <s v="1500 a 1999"/>
    <n v="1674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56"/>
    <x v="0"/>
    <m/>
    <m/>
    <s v="1500 a 1999"/>
    <n v="1887.56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79.69"/>
    <x v="0"/>
    <m/>
    <m/>
    <s v="1500 a 1999"/>
    <n v="1979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71"/>
    <x v="0"/>
    <m/>
    <m/>
    <s v="1500 a 1999"/>
    <n v="1973.7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24"/>
    <x v="0"/>
    <m/>
    <m/>
    <s v="1500 a 1999"/>
    <n v="1912.2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03"/>
    <x v="0"/>
    <m/>
    <m/>
    <s v="1500 a 1999"/>
    <n v="1976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44"/>
    <x v="0"/>
    <m/>
    <m/>
    <s v="1500 a 1999"/>
    <n v="1980.4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08"/>
    <x v="0"/>
    <m/>
    <m/>
    <s v="1500 a 1999"/>
    <n v="1882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5.43"/>
    <x v="0"/>
    <m/>
    <m/>
    <s v="1500 a 1999"/>
    <n v="1755.4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96"/>
    <x v="0"/>
    <m/>
    <m/>
    <s v="1500 a 1999"/>
    <n v="1990.9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1"/>
    <x v="0"/>
    <m/>
    <m/>
    <s v="1500 a 1999"/>
    <n v="1895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7.01"/>
    <x v="0"/>
    <m/>
    <m/>
    <s v="1500 a 1999"/>
    <n v="1817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22"/>
    <x v="0"/>
    <m/>
    <m/>
    <s v="1500 a 1999"/>
    <n v="1950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4"/>
    <x v="0"/>
    <m/>
    <m/>
    <s v="1500 a 1999"/>
    <n v="1879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87"/>
    <x v="0"/>
    <m/>
    <m/>
    <s v="1500 a 1999"/>
    <n v="1710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49"/>
    <x v="0"/>
    <m/>
    <m/>
    <s v="1500 a 1999"/>
    <n v="1764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3.43"/>
    <x v="0"/>
    <m/>
    <m/>
    <s v="1500 a 1999"/>
    <n v="1843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7.77"/>
    <x v="0"/>
    <m/>
    <m/>
    <s v="1500 a 1999"/>
    <n v="1897.7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63"/>
    <x v="0"/>
    <m/>
    <m/>
    <s v="1500 a 1999"/>
    <n v="1806.6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28"/>
    <x v="0"/>
    <m/>
    <m/>
    <s v="1500 a 1999"/>
    <n v="1866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03"/>
    <x v="0"/>
    <m/>
    <m/>
    <s v="1500 a 1999"/>
    <n v="1873.0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6.05"/>
    <x v="0"/>
    <m/>
    <m/>
    <s v="1500 a 1999"/>
    <n v="1846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1.71"/>
    <x v="0"/>
    <m/>
    <m/>
    <s v="1500 a 1999"/>
    <n v="1961.7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6.66"/>
    <x v="0"/>
    <m/>
    <m/>
    <s v="1500 a 1999"/>
    <n v="1816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972.66"/>
    <x v="0"/>
    <m/>
    <m/>
    <s v="1500 a 1999"/>
    <n v="1972.6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1"/>
    <x v="0"/>
    <m/>
    <m/>
    <s v="1500 a 1999"/>
    <n v="1784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55.36"/>
    <x v="0"/>
    <m/>
    <m/>
    <s v="1500 a 1999"/>
    <n v="1955.3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7.74"/>
    <x v="0"/>
    <m/>
    <m/>
    <s v="1500 a 1999"/>
    <n v="1937.7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8"/>
    <x v="0"/>
    <m/>
    <m/>
    <s v="1500 a 1999"/>
    <n v="1716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72"/>
    <x v="0"/>
    <m/>
    <m/>
    <s v="1500 a 1999"/>
    <n v="1795.7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8.62"/>
    <x v="0"/>
    <m/>
    <m/>
    <s v="1500 a 1999"/>
    <n v="1748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68"/>
    <x v="0"/>
    <m/>
    <m/>
    <s v="1500 a 1999"/>
    <n v="1816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71"/>
    <x v="0"/>
    <m/>
    <m/>
    <s v="1500 a 1999"/>
    <n v="1985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0.78"/>
    <x v="0"/>
    <m/>
    <m/>
    <s v="1500 a 1999"/>
    <n v="1740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41"/>
    <x v="0"/>
    <m/>
    <m/>
    <s v="1500 a 1999"/>
    <n v="1865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76"/>
    <x v="0"/>
    <m/>
    <m/>
    <s v="1500 a 1999"/>
    <n v="1891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46.02"/>
    <x v="0"/>
    <m/>
    <m/>
    <s v="1500 a 1999"/>
    <n v="174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8.83"/>
    <x v="0"/>
    <m/>
    <m/>
    <s v="1500 a 1999"/>
    <n v="1858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5"/>
    <x v="0"/>
    <m/>
    <m/>
    <s v="1500 a 1999"/>
    <n v="1852.8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1.71"/>
    <x v="0"/>
    <m/>
    <m/>
    <s v="1500 a 1999"/>
    <n v="1981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76"/>
    <x v="0"/>
    <m/>
    <m/>
    <s v="1500 a 1999"/>
    <n v="1742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62"/>
    <x v="0"/>
    <m/>
    <m/>
    <s v="1500 a 1999"/>
    <n v="1958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6.88"/>
    <x v="0"/>
    <m/>
    <m/>
    <s v="1500 a 1999"/>
    <n v="1996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51"/>
    <x v="0"/>
    <m/>
    <m/>
    <s v="1500 a 1999"/>
    <n v="1947.5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1.9"/>
    <x v="0"/>
    <m/>
    <m/>
    <s v="1500 a 1999"/>
    <n v="1911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4"/>
    <x v="0"/>
    <m/>
    <m/>
    <s v="1500 a 1999"/>
    <n v="1830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53"/>
    <x v="0"/>
    <m/>
    <m/>
    <s v="1500 a 1999"/>
    <n v="1921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43"/>
    <x v="0"/>
    <m/>
    <m/>
    <s v="1500 a 1999"/>
    <n v="1944.4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4.58"/>
    <x v="0"/>
    <m/>
    <m/>
    <s v="1500 a 1999"/>
    <n v="1964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7"/>
    <x v="0"/>
    <m/>
    <m/>
    <s v="1500 a 1999"/>
    <n v="1979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9"/>
    <x v="0"/>
    <m/>
    <m/>
    <s v="1500 a 1999"/>
    <n v="1933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4.57"/>
    <x v="0"/>
    <m/>
    <m/>
    <s v="1500 a 1999"/>
    <n v="1934.57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67"/>
    <x v="0"/>
    <m/>
    <m/>
    <s v="1500 a 1999"/>
    <n v="1956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34"/>
    <x v="0"/>
    <m/>
    <m/>
    <s v="1500 a 1999"/>
    <n v="1884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86"/>
    <x v="0"/>
    <m/>
    <m/>
    <s v="1500 a 1999"/>
    <n v="1978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2.73"/>
    <x v="0"/>
    <m/>
    <m/>
    <s v="1500 a 1999"/>
    <n v="1902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49"/>
    <x v="0"/>
    <m/>
    <m/>
    <s v="1500 a 1999"/>
    <n v="1937.4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0.53"/>
    <x v="0"/>
    <m/>
    <m/>
    <s v="1500 a 1999"/>
    <n v="1760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11"/>
    <x v="0"/>
    <m/>
    <m/>
    <s v="1500 a 1999"/>
    <n v="1859.1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43"/>
    <x v="0"/>
    <m/>
    <m/>
    <s v="1500 a 1999"/>
    <n v="1932.4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72"/>
    <x v="0"/>
    <m/>
    <m/>
    <s v="1500 a 1999"/>
    <n v="1969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8.55"/>
    <x v="0"/>
    <m/>
    <m/>
    <s v="1500 a 1999"/>
    <n v="1988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6.03"/>
    <x v="0"/>
    <m/>
    <m/>
    <s v="1500 a 1999"/>
    <n v="1706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4.49"/>
    <x v="0"/>
    <m/>
    <m/>
    <s v="1500 a 1999"/>
    <n v="194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0.5"/>
    <x v="0"/>
    <m/>
    <m/>
    <s v="1500 a 1999"/>
    <n v="1760.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3.36"/>
    <x v="0"/>
    <m/>
    <m/>
    <s v="1500 a 1999"/>
    <n v="1853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600"/>
    <x v="0"/>
    <m/>
    <m/>
    <s v="1500 a 1999"/>
    <n v="154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1.28"/>
    <x v="0"/>
    <m/>
    <m/>
    <s v="1500 a 1999"/>
    <n v="1881.2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3.75"/>
    <x v="0"/>
    <m/>
    <m/>
    <s v="1500 a 1999"/>
    <n v="1993.7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73"/>
    <x v="0"/>
    <m/>
    <m/>
    <s v="1500 a 1999"/>
    <n v="1914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5.45"/>
    <x v="0"/>
    <m/>
    <m/>
    <s v="1500 a 1999"/>
    <n v="1785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9.76"/>
    <x v="0"/>
    <m/>
    <m/>
    <s v="1500 a 1999"/>
    <n v="1779.7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67.25"/>
    <x v="0"/>
    <m/>
    <m/>
    <s v="1500 a 1999"/>
    <n v="1867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3.38"/>
    <x v="0"/>
    <m/>
    <m/>
    <s v="1500 a 1999"/>
    <n v="1943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0.82"/>
    <x v="0"/>
    <m/>
    <m/>
    <s v="1500 a 1999"/>
    <n v="1880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59"/>
    <x v="0"/>
    <m/>
    <m/>
    <s v="1500 a 1999"/>
    <n v="1850.59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02"/>
    <x v="0"/>
    <m/>
    <m/>
    <s v="1500 a 1999"/>
    <n v="1652.0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4.36"/>
    <x v="0"/>
    <m/>
    <m/>
    <s v="1500 a 1999"/>
    <n v="1984.3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9.91"/>
    <x v="0"/>
    <m/>
    <m/>
    <s v="1500 a 1999"/>
    <n v="1979.9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30.71"/>
    <x v="0"/>
    <m/>
    <m/>
    <s v="1500 a 1999"/>
    <n v="1830.7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8.68"/>
    <x v="0"/>
    <m/>
    <m/>
    <s v="1500 a 1999"/>
    <n v="1768.68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8"/>
    <x v="0"/>
    <m/>
    <m/>
    <s v="1500 a 1999"/>
    <n v="1949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5.83"/>
    <x v="0"/>
    <m/>
    <m/>
    <s v="1500 a 1999"/>
    <n v="184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8.96"/>
    <x v="0"/>
    <m/>
    <m/>
    <s v="1500 a 1999"/>
    <n v="1928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8.77"/>
    <x v="0"/>
    <m/>
    <m/>
    <s v="1500 a 1999"/>
    <n v="1928.7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2.61"/>
    <x v="0"/>
    <m/>
    <m/>
    <s v="1500 a 1999"/>
    <n v="1882.6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7.44"/>
    <x v="0"/>
    <m/>
    <m/>
    <s v="1500 a 1999"/>
    <n v="1967.4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03"/>
    <x v="0"/>
    <m/>
    <m/>
    <s v="1500 a 1999"/>
    <n v="1911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6.5"/>
    <x v="0"/>
    <m/>
    <m/>
    <s v="1500 a 1999"/>
    <n v="1966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75"/>
    <x v="0"/>
    <m/>
    <m/>
    <s v="1500 a 1999"/>
    <n v="1950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1.12"/>
    <x v="0"/>
    <m/>
    <m/>
    <s v="1500 a 1999"/>
    <n v="197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5.93"/>
    <x v="0"/>
    <m/>
    <m/>
    <s v="1500 a 1999"/>
    <n v="1785.9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0.78"/>
    <x v="0"/>
    <m/>
    <m/>
    <s v="1500 a 1999"/>
    <n v="1950.7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86"/>
    <x v="0"/>
    <m/>
    <m/>
    <s v="1500 a 1999"/>
    <n v="1948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68"/>
    <x v="0"/>
    <m/>
    <m/>
    <s v="1500 a 1999"/>
    <n v="1965.6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667.8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01"/>
    <x v="0"/>
    <m/>
    <m/>
    <s v="1500 a 1999"/>
    <n v="1857.0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0.34"/>
    <x v="0"/>
    <m/>
    <m/>
    <s v="1500 a 1999"/>
    <n v="1910.34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16"/>
    <x v="0"/>
    <m/>
    <m/>
    <s v="1500 a 1999"/>
    <n v="199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7.02"/>
    <x v="0"/>
    <m/>
    <m/>
    <s v="1500 a 1999"/>
    <n v="1857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0.3"/>
    <x v="0"/>
    <m/>
    <m/>
    <s v="1500 a 1999"/>
    <n v="1840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70.36"/>
    <x v="0"/>
    <m/>
    <m/>
    <s v="1500 a 1999"/>
    <n v="1770.3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1.72"/>
    <x v="0"/>
    <m/>
    <m/>
    <s v="1500 a 1999"/>
    <n v="1861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5.86"/>
    <x v="0"/>
    <m/>
    <m/>
    <s v="1500 a 1999"/>
    <n v="1975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7.17"/>
    <x v="0"/>
    <m/>
    <m/>
    <s v="1500 a 1999"/>
    <n v="1837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59"/>
    <x v="0"/>
    <m/>
    <m/>
    <s v="1500 a 1999"/>
    <n v="1987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24"/>
    <x v="0"/>
    <m/>
    <m/>
    <s v="1500 a 1999"/>
    <n v="1898.2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1.68"/>
    <x v="0"/>
    <m/>
    <m/>
    <s v="1500 a 1999"/>
    <n v="1971.6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0.75"/>
    <x v="0"/>
    <m/>
    <m/>
    <s v="1500 a 1999"/>
    <n v="1920.7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3.55"/>
    <x v="0"/>
    <m/>
    <m/>
    <s v="1500 a 1999"/>
    <n v="1983.5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6.28"/>
    <x v="0"/>
    <m/>
    <m/>
    <s v="1500 a 1999"/>
    <n v="1866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6.31"/>
    <x v="0"/>
    <m/>
    <m/>
    <s v="1500 a 1999"/>
    <n v="1936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4.18"/>
    <x v="0"/>
    <m/>
    <m/>
    <s v="1500 a 1999"/>
    <n v="1944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86"/>
    <x v="0"/>
    <m/>
    <m/>
    <s v="1500 a 1999"/>
    <n v="1798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3.84"/>
    <x v="0"/>
    <m/>
    <m/>
    <s v="1500 a 1999"/>
    <n v="1853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7.76"/>
    <x v="0"/>
    <m/>
    <m/>
    <s v="1500 a 1999"/>
    <n v="1787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4.86"/>
    <x v="0"/>
    <m/>
    <m/>
    <s v="1500 a 1999"/>
    <n v="1984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3.37"/>
    <x v="0"/>
    <m/>
    <m/>
    <s v="1500 a 1999"/>
    <n v="1893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5.29"/>
    <x v="0"/>
    <m/>
    <m/>
    <s v="1500 a 1999"/>
    <n v="1915.2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2.06"/>
    <x v="0"/>
    <m/>
    <m/>
    <s v="1500 a 1999"/>
    <n v="1822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52.01"/>
    <x v="0"/>
    <m/>
    <m/>
    <s v="1500 a 1999"/>
    <n v="1952.0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2.12"/>
    <x v="0"/>
    <m/>
    <m/>
    <s v="1500 a 1999"/>
    <n v="1872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7.83"/>
    <x v="0"/>
    <m/>
    <m/>
    <s v="1500 a 1999"/>
    <n v="1887.8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6.64"/>
    <x v="0"/>
    <m/>
    <m/>
    <s v="1500 a 1999"/>
    <n v="1686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61"/>
    <x v="0"/>
    <m/>
    <m/>
    <s v="1500 a 1999"/>
    <n v="1862.6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6.06"/>
    <x v="0"/>
    <m/>
    <m/>
    <s v="1500 a 1999"/>
    <n v="1846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69"/>
    <x v="0"/>
    <m/>
    <m/>
    <s v="1500 a 1999"/>
    <n v="1932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65"/>
    <x v="0"/>
    <m/>
    <m/>
    <s v="1500 a 1999"/>
    <n v="1985.6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76"/>
    <x v="0"/>
    <m/>
    <m/>
    <s v="1500 a 1999"/>
    <n v="1742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57"/>
    <x v="0"/>
    <m/>
    <m/>
    <s v="1500 a 1999"/>
    <n v="1801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96"/>
    <x v="0"/>
    <m/>
    <m/>
    <s v="1500 a 1999"/>
    <n v="1786.9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93"/>
    <x v="0"/>
    <m/>
    <m/>
    <s v="1500 a 1999"/>
    <n v="1801.9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59"/>
    <x v="0"/>
    <m/>
    <m/>
    <s v="1500 a 1999"/>
    <n v="1942.5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18"/>
    <x v="0"/>
    <m/>
    <m/>
    <s v="1500 a 1999"/>
    <n v="1847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5.27"/>
    <x v="0"/>
    <m/>
    <m/>
    <s v="1500 a 1999"/>
    <n v="1985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0.34"/>
    <x v="0"/>
    <m/>
    <m/>
    <s v="1500 a 1999"/>
    <n v="1910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6.08"/>
    <x v="0"/>
    <m/>
    <m/>
    <s v="1500 a 1999"/>
    <n v="1916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3.48"/>
    <x v="0"/>
    <m/>
    <m/>
    <s v="1500 a 1999"/>
    <n v="1803.48"/>
    <n v="0"/>
    <m/>
    <s v="1500 a 1999"/>
    <s v="2020"/>
    <s v="Aplica"/>
    <n v="6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71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91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71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800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68"/>
    <x v="0"/>
    <m/>
    <m/>
    <s v="1500 a 1999"/>
    <n v="1568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65"/>
    <x v="0"/>
    <m/>
    <m/>
    <s v="1500 a 1999"/>
    <n v="196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0"/>
    <x v="0"/>
    <m/>
    <m/>
    <s v="1500 a 1999"/>
    <n v="199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15"/>
    <x v="0"/>
    <m/>
    <m/>
    <s v="1500 a 1999"/>
    <n v="191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775"/>
    <n v="0"/>
    <m/>
    <s v="1500 a 1999"/>
    <s v="2020"/>
    <s v="Aplica"/>
    <n v="13"/>
    <s v="1,500.00 - 1,999.99"/>
    <x v="4"/>
  </r>
  <r>
    <n v="9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7.4"/>
    <x v="0"/>
    <m/>
    <m/>
    <s v="1500 a 1999"/>
    <n v="1537.4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5"/>
    <x v="0"/>
    <m/>
    <m/>
    <s v="1500 a 1999"/>
    <n v="186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471.4"/>
    <x v="0"/>
    <m/>
    <m/>
    <s v="1500 a 1999"/>
    <n v="1635.43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7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97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3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0"/>
    <x v="16"/>
    <x v="0"/>
    <s v="E"/>
    <s v="EVENTUAL"/>
    <x v="0"/>
    <s v="REGULAR"/>
    <n v="1600"/>
    <x v="2"/>
    <m/>
    <m/>
    <s v="1500 a 1999"/>
    <n v="1600"/>
    <n v="0"/>
    <m/>
    <s v="1500 a 1999"/>
    <s v="2020"/>
    <s v="Aplica"/>
    <n v="4"/>
    <s v="1,500.00 - 1,999.99"/>
    <x v="4"/>
  </r>
  <r>
    <n v="3"/>
    <n v="0"/>
    <n v="12"/>
    <x v="6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55"/>
    <x v="0"/>
    <m/>
    <m/>
    <s v="1500 a 1999"/>
    <n v="1655"/>
    <n v="0"/>
    <m/>
    <s v="1500 a 1999"/>
    <s v="2020"/>
    <s v="Aplica"/>
    <n v="13"/>
    <s v="1,500.00 - 1,999.99"/>
    <x v="4"/>
  </r>
  <r>
    <n v="8"/>
    <n v="0"/>
    <n v="10"/>
    <x v="1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0"/>
    <x v="1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3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40"/>
    <x v="0"/>
    <m/>
    <m/>
    <s v="1500 a 1999"/>
    <n v="175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6"/>
    <x v="0"/>
    <m/>
    <m/>
    <s v="1500 a 1999"/>
    <n v="1666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0"/>
    <x v="0"/>
    <m/>
    <m/>
    <s v="1500 a 1999"/>
    <n v="166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920"/>
    <x v="0"/>
    <m/>
    <m/>
    <s v="1500 a 1999"/>
    <n v="192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80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62"/>
    <x v="0"/>
    <m/>
    <m/>
    <s v="1500 a 1999"/>
    <n v="19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60"/>
    <x v="0"/>
    <m/>
    <m/>
    <s v="1500 a 1999"/>
    <n v="166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2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3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40"/>
    <x v="0"/>
    <m/>
    <m/>
    <s v="1500 a 1999"/>
    <n v="164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6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3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7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0"/>
    <x v="1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9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13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0"/>
    <x v="16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4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0"/>
    <x v="0"/>
    <m/>
    <m/>
    <s v="1500 a 1999"/>
    <n v="157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2"/>
    <x v="6"/>
    <x v="0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46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3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3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0"/>
    <x v="1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2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4"/>
    <x v="0"/>
    <m/>
    <m/>
    <s v="1500 a 1999"/>
    <n v="176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255"/>
    <x v="0"/>
    <m/>
    <m/>
    <s v="1500 a 1999"/>
    <n v="15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839"/>
    <x v="0"/>
    <m/>
    <m/>
    <s v="1500 a 1999"/>
    <n v="1839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0"/>
    <x v="16"/>
    <x v="1"/>
    <s v="E"/>
    <s v="EVENTUAL"/>
    <x v="0"/>
    <s v="REGULAR"/>
    <n v="1000"/>
    <x v="1"/>
    <m/>
    <m/>
    <s v="1500 a 1999"/>
    <n v="1500"/>
    <n v="0"/>
    <m/>
    <s v="1500 a 1999"/>
    <s v="2020"/>
    <s v="Aplica"/>
    <n v="4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90"/>
    <x v="0"/>
    <m/>
    <m/>
    <s v="1500 a 1999"/>
    <n v="169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76.4"/>
    <x v="0"/>
    <m/>
    <m/>
    <s v="1500 a 1999"/>
    <n v="1576.4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2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3"/>
    <x v="0"/>
    <m/>
    <m/>
    <s v="1500 a 1999"/>
    <n v="1816.9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77"/>
    <x v="0"/>
    <m/>
    <m/>
    <s v="1500 a 1999"/>
    <n v="1874.7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5.81"/>
    <x v="0"/>
    <m/>
    <m/>
    <s v="1500 a 1999"/>
    <n v="1995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8.45"/>
    <x v="0"/>
    <m/>
    <m/>
    <s v="1500 a 1999"/>
    <n v="1768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29"/>
    <x v="0"/>
    <m/>
    <m/>
    <s v="1500 a 1999"/>
    <n v="1884.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29"/>
    <x v="0"/>
    <m/>
    <m/>
    <s v="1500 a 1999"/>
    <n v="1983.2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24"/>
    <x v="0"/>
    <m/>
    <m/>
    <s v="1500 a 1999"/>
    <n v="1890.2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08"/>
    <x v="0"/>
    <m/>
    <m/>
    <s v="1500 a 1999"/>
    <n v="1947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62"/>
    <x v="0"/>
    <m/>
    <m/>
    <s v="1500 a 1999"/>
    <n v="1982.6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7.97"/>
    <x v="0"/>
    <m/>
    <m/>
    <s v="1500 a 1999"/>
    <n v="1907.9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78"/>
    <x v="0"/>
    <m/>
    <m/>
    <s v="1500 a 1999"/>
    <n v="1978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62"/>
    <x v="0"/>
    <m/>
    <m/>
    <s v="1500 a 1999"/>
    <n v="1915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95"/>
    <x v="0"/>
    <m/>
    <m/>
    <s v="1500 a 1999"/>
    <n v="1962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46"/>
    <x v="0"/>
    <m/>
    <m/>
    <s v="1500 a 1999"/>
    <n v="1931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9.6"/>
    <x v="0"/>
    <m/>
    <m/>
    <s v="1500 a 1999"/>
    <n v="1989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1"/>
    <x v="0"/>
    <m/>
    <m/>
    <s v="1500 a 1999"/>
    <n v="1982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45"/>
    <x v="0"/>
    <m/>
    <m/>
    <s v="1500 a 1999"/>
    <n v="1854.4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0.08"/>
    <x v="0"/>
    <m/>
    <m/>
    <s v="1500 a 1999"/>
    <n v="1880.08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15.74"/>
    <x v="0"/>
    <m/>
    <m/>
    <s v="1500 a 1999"/>
    <n v="1915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33"/>
    <x v="0"/>
    <m/>
    <m/>
    <s v="1500 a 1999"/>
    <n v="1988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12"/>
    <x v="0"/>
    <m/>
    <m/>
    <s v="1500 a 1999"/>
    <n v="1989.1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91.3"/>
    <x v="0"/>
    <m/>
    <m/>
    <s v="1500 a 1999"/>
    <n v="1891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8.7"/>
    <x v="0"/>
    <m/>
    <m/>
    <s v="1500 a 1999"/>
    <n v="1788.7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67"/>
    <x v="0"/>
    <m/>
    <m/>
    <s v="1500 a 1999"/>
    <n v="1908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6.49"/>
    <x v="0"/>
    <m/>
    <m/>
    <s v="1500 a 1999"/>
    <n v="1856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92"/>
    <x v="0"/>
    <m/>
    <m/>
    <s v="1500 a 1999"/>
    <n v="1920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6.52"/>
    <x v="0"/>
    <m/>
    <m/>
    <s v="1500 a 1999"/>
    <n v="1726.5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64.86"/>
    <x v="0"/>
    <m/>
    <m/>
    <s v="1500 a 1999"/>
    <n v="1864.8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26"/>
    <x v="0"/>
    <m/>
    <m/>
    <s v="1500 a 1999"/>
    <n v="1877.2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1.26"/>
    <x v="0"/>
    <m/>
    <m/>
    <s v="1500 a 1999"/>
    <n v="1991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74"/>
    <x v="0"/>
    <m/>
    <m/>
    <s v="1500 a 1999"/>
    <n v="1901.7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38"/>
    <x v="0"/>
    <m/>
    <m/>
    <s v="1500 a 1999"/>
    <n v="1989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7.54"/>
    <x v="0"/>
    <m/>
    <m/>
    <s v="1500 a 1999"/>
    <n v="1857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8.52"/>
    <x v="0"/>
    <m/>
    <m/>
    <s v="1500 a 1999"/>
    <n v="1988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7.4"/>
    <x v="0"/>
    <m/>
    <m/>
    <s v="1500 a 1999"/>
    <n v="1997.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8.23"/>
    <x v="0"/>
    <m/>
    <m/>
    <s v="1500 a 1999"/>
    <n v="1938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02"/>
    <x v="0"/>
    <m/>
    <m/>
    <s v="1500 a 1999"/>
    <n v="192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7.02"/>
    <x v="0"/>
    <m/>
    <m/>
    <s v="1500 a 1999"/>
    <n v="1857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6.94"/>
    <x v="0"/>
    <m/>
    <m/>
    <s v="1500 a 1999"/>
    <n v="1966.94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"/>
    <x v="0"/>
    <m/>
    <m/>
    <s v="1500 a 1999"/>
    <n v="18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86"/>
    <x v="0"/>
    <m/>
    <m/>
    <s v="1500 a 1999"/>
    <n v="1995.8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6.96"/>
    <x v="0"/>
    <m/>
    <m/>
    <s v="1500 a 1999"/>
    <n v="1866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4.2"/>
    <x v="0"/>
    <m/>
    <m/>
    <s v="1500 a 1999"/>
    <n v="1884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92"/>
    <x v="0"/>
    <m/>
    <m/>
    <s v="1500 a 1999"/>
    <n v="1830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7.46"/>
    <x v="0"/>
    <m/>
    <m/>
    <s v="1500 a 1999"/>
    <n v="1987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6"/>
    <x v="0"/>
    <m/>
    <m/>
    <s v="1500 a 1999"/>
    <n v="1864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0.18"/>
    <x v="0"/>
    <m/>
    <m/>
    <s v="1500 a 1999"/>
    <n v="1960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1.8"/>
    <x v="0"/>
    <m/>
    <m/>
    <s v="1500 a 1999"/>
    <n v="1851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46"/>
    <x v="0"/>
    <m/>
    <m/>
    <s v="1500 a 1999"/>
    <n v="1987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38"/>
    <x v="0"/>
    <m/>
    <m/>
    <s v="1500 a 1999"/>
    <n v="1799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0.18"/>
    <x v="0"/>
    <m/>
    <m/>
    <s v="1500 a 1999"/>
    <n v="1860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6.94"/>
    <x v="0"/>
    <m/>
    <m/>
    <s v="1500 a 1999"/>
    <n v="1866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33"/>
    <x v="0"/>
    <m/>
    <m/>
    <s v="1500 a 1999"/>
    <n v="1952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0.78"/>
    <x v="0"/>
    <m/>
    <m/>
    <s v="1500 a 1999"/>
    <n v="1850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6.94"/>
    <x v="0"/>
    <m/>
    <m/>
    <s v="1500 a 1999"/>
    <n v="1866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11"/>
    <x v="0"/>
    <m/>
    <m/>
    <s v="1500 a 1999"/>
    <n v="1835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4.66"/>
    <x v="0"/>
    <m/>
    <m/>
    <s v="1500 a 1999"/>
    <n v="1944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3.91"/>
    <x v="0"/>
    <m/>
    <m/>
    <s v="1500 a 1999"/>
    <n v="1853.9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62"/>
    <x v="0"/>
    <m/>
    <m/>
    <s v="1500 a 1999"/>
    <n v="198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82"/>
    <x v="0"/>
    <m/>
    <m/>
    <s v="1500 a 1999"/>
    <n v="1995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2.12"/>
    <x v="0"/>
    <m/>
    <m/>
    <s v="1500 a 1999"/>
    <n v="1872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2.59"/>
    <x v="0"/>
    <m/>
    <m/>
    <s v="1500 a 1999"/>
    <n v="1912.5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9.56"/>
    <x v="0"/>
    <m/>
    <m/>
    <s v="1500 a 1999"/>
    <n v="1989.5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4.91"/>
    <x v="0"/>
    <m/>
    <m/>
    <s v="1500 a 1999"/>
    <n v="1744.9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7"/>
    <x v="0"/>
    <m/>
    <m/>
    <s v="1500 a 1999"/>
    <n v="19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8"/>
    <x v="0"/>
    <m/>
    <m/>
    <s v="1500 a 1999"/>
    <n v="1934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46"/>
    <x v="0"/>
    <m/>
    <m/>
    <s v="1500 a 1999"/>
    <n v="1871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68"/>
    <x v="0"/>
    <m/>
    <m/>
    <s v="1500 a 1999"/>
    <n v="1848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2.55"/>
    <x v="0"/>
    <m/>
    <m/>
    <s v="1500 a 1999"/>
    <n v="1832.5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7.74"/>
    <x v="0"/>
    <m/>
    <m/>
    <s v="1500 a 1999"/>
    <n v="1927.7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86"/>
    <x v="0"/>
    <m/>
    <m/>
    <s v="1500 a 1999"/>
    <n v="1841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75"/>
    <x v="0"/>
    <m/>
    <m/>
    <s v="1500 a 1999"/>
    <n v="1969.7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2.5"/>
    <x v="0"/>
    <m/>
    <m/>
    <s v="1500 a 1999"/>
    <n v="1802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7.04"/>
    <x v="0"/>
    <m/>
    <m/>
    <s v="1500 a 1999"/>
    <n v="1977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9.76"/>
    <x v="0"/>
    <m/>
    <m/>
    <s v="1500 a 1999"/>
    <n v="1849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7.11"/>
    <x v="0"/>
    <m/>
    <m/>
    <s v="1500 a 1999"/>
    <n v="1797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6.96"/>
    <x v="0"/>
    <m/>
    <m/>
    <s v="1500 a 1999"/>
    <n v="1866.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8.25"/>
    <x v="0"/>
    <m/>
    <m/>
    <s v="1500 a 1999"/>
    <n v="1838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89"/>
    <x v="0"/>
    <m/>
    <m/>
    <s v="1500 a 1999"/>
    <n v="1984.8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8.6"/>
    <x v="0"/>
    <m/>
    <m/>
    <s v="1500 a 1999"/>
    <n v="1748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5"/>
    <x v="0"/>
    <m/>
    <m/>
    <s v="1500 a 1999"/>
    <n v="1827.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1.81"/>
    <x v="0"/>
    <m/>
    <m/>
    <s v="1500 a 1999"/>
    <n v="1971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05"/>
    <x v="0"/>
    <m/>
    <m/>
    <s v="1500 a 1999"/>
    <n v="1949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1.71"/>
    <x v="0"/>
    <m/>
    <m/>
    <s v="1500 a 1999"/>
    <n v="1851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43"/>
    <x v="0"/>
    <m/>
    <m/>
    <s v="1500 a 1999"/>
    <n v="1864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83"/>
    <x v="0"/>
    <m/>
    <m/>
    <s v="1500 a 1999"/>
    <n v="1895.8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1.21"/>
    <x v="0"/>
    <m/>
    <m/>
    <s v="1500 a 1999"/>
    <n v="1961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3"/>
    <x v="0"/>
    <m/>
    <m/>
    <s v="1500 a 1999"/>
    <n v="1971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3.45"/>
    <x v="0"/>
    <m/>
    <m/>
    <s v="1500 a 1999"/>
    <n v="1963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2.62"/>
    <x v="0"/>
    <m/>
    <m/>
    <s v="1500 a 1999"/>
    <n v="1812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5.29"/>
    <x v="0"/>
    <m/>
    <m/>
    <s v="1500 a 1999"/>
    <n v="1915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3"/>
    <n v="0"/>
    <n v="7"/>
    <x v="3"/>
    <x v="1"/>
    <s v="IA"/>
    <s v="INTERINO ABIERT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8.3"/>
    <x v="0"/>
    <m/>
    <m/>
    <s v="1500 a 1999"/>
    <n v="1808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1.79"/>
    <x v="0"/>
    <m/>
    <m/>
    <s v="1500 a 1999"/>
    <n v="1861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77"/>
    <x v="0"/>
    <m/>
    <m/>
    <s v="1500 a 1999"/>
    <n v="1863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6.31"/>
    <x v="0"/>
    <m/>
    <m/>
    <s v="1500 a 1999"/>
    <n v="1796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6"/>
    <x v="0"/>
    <m/>
    <m/>
    <s v="1500 a 1999"/>
    <n v="1864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6.68"/>
    <x v="0"/>
    <m/>
    <m/>
    <s v="1500 a 1999"/>
    <n v="1956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9.14"/>
    <x v="0"/>
    <m/>
    <m/>
    <s v="1500 a 1999"/>
    <n v="1979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4.25"/>
    <x v="0"/>
    <m/>
    <m/>
    <s v="1500 a 1999"/>
    <n v="1904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2"/>
    <x v="0"/>
    <m/>
    <m/>
    <s v="1500 a 1999"/>
    <n v="1979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9.55"/>
    <x v="0"/>
    <m/>
    <m/>
    <s v="1500 a 1999"/>
    <n v="1759.5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4.7"/>
    <x v="0"/>
    <m/>
    <m/>
    <s v="1500 a 1999"/>
    <n v="1794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39"/>
    <x v="0"/>
    <m/>
    <m/>
    <s v="1500 a 1999"/>
    <n v="1872.39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5.88"/>
    <x v="0"/>
    <m/>
    <m/>
    <s v="1500 a 1999"/>
    <n v="1715.8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4"/>
    <x v="0"/>
    <m/>
    <m/>
    <s v="1500 a 1999"/>
    <n v="1859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9.73"/>
    <x v="0"/>
    <m/>
    <m/>
    <s v="1500 a 1999"/>
    <n v="1949.73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7.11"/>
    <x v="0"/>
    <m/>
    <m/>
    <s v="1500 a 1999"/>
    <n v="1907.1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62"/>
    <x v="0"/>
    <m/>
    <m/>
    <s v="1500 a 1999"/>
    <n v="198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4.58"/>
    <x v="0"/>
    <m/>
    <m/>
    <s v="1500 a 1999"/>
    <n v="1954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5.08"/>
    <x v="0"/>
    <m/>
    <m/>
    <s v="1500 a 1999"/>
    <n v="1955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3.22"/>
    <x v="0"/>
    <m/>
    <m/>
    <s v="1500 a 1999"/>
    <n v="1873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4.65"/>
    <x v="0"/>
    <m/>
    <m/>
    <s v="1500 a 1999"/>
    <n v="1944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24"/>
    <x v="0"/>
    <m/>
    <m/>
    <s v="1500 a 1999"/>
    <n v="1815.2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7.25"/>
    <x v="0"/>
    <m/>
    <m/>
    <s v="1500 a 1999"/>
    <n v="1767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86"/>
    <x v="0"/>
    <m/>
    <m/>
    <s v="1500 a 1999"/>
    <n v="1750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43"/>
    <x v="0"/>
    <m/>
    <m/>
    <s v="1500 a 1999"/>
    <n v="1998.4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2.4"/>
    <x v="0"/>
    <m/>
    <m/>
    <s v="1500 a 1999"/>
    <n v="1962.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9.6"/>
    <x v="0"/>
    <m/>
    <m/>
    <s v="1500 a 1999"/>
    <n v="1879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68"/>
    <x v="0"/>
    <m/>
    <m/>
    <s v="1500 a 1999"/>
    <n v="1956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1.66"/>
    <x v="0"/>
    <m/>
    <m/>
    <s v="1500 a 1999"/>
    <n v="1781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3.15"/>
    <x v="0"/>
    <m/>
    <m/>
    <s v="1500 a 1999"/>
    <n v="1893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1.73"/>
    <x v="0"/>
    <m/>
    <m/>
    <s v="1500 a 1999"/>
    <n v="1861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9.56"/>
    <x v="0"/>
    <m/>
    <m/>
    <s v="1500 a 1999"/>
    <n v="1989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"/>
    <x v="0"/>
    <m/>
    <m/>
    <s v="1500 a 1999"/>
    <n v="1962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667.85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9.2"/>
    <x v="0"/>
    <m/>
    <m/>
    <s v="1500 a 1999"/>
    <n v="1849.2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4.26"/>
    <x v="0"/>
    <m/>
    <m/>
    <s v="1500 a 1999"/>
    <n v="1974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38"/>
    <x v="0"/>
    <m/>
    <m/>
    <s v="1500 a 1999"/>
    <n v="1905.3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7.66"/>
    <x v="0"/>
    <m/>
    <m/>
    <s v="1500 a 1999"/>
    <n v="1757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56"/>
    <x v="0"/>
    <m/>
    <m/>
    <s v="1500 a 1999"/>
    <n v="1903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3.91"/>
    <x v="0"/>
    <m/>
    <m/>
    <s v="1500 a 1999"/>
    <n v="1853.9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2.27"/>
    <x v="0"/>
    <m/>
    <m/>
    <s v="1500 a 1999"/>
    <n v="1982.27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0.79"/>
    <x v="0"/>
    <m/>
    <m/>
    <s v="1500 a 1999"/>
    <n v="1970.7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7.29"/>
    <x v="0"/>
    <m/>
    <m/>
    <s v="1500 a 1999"/>
    <n v="1827.2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4.92"/>
    <x v="0"/>
    <m/>
    <m/>
    <s v="1500 a 1999"/>
    <n v="1954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64"/>
    <x v="0"/>
    <m/>
    <m/>
    <s v="1500 a 1999"/>
    <n v="1894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2"/>
    <x v="0"/>
    <m/>
    <m/>
    <s v="1500 a 1999"/>
    <n v="1772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6.33"/>
    <x v="0"/>
    <m/>
    <m/>
    <s v="1500 a 1999"/>
    <n v="1996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0.76"/>
    <x v="0"/>
    <m/>
    <m/>
    <s v="1500 a 1999"/>
    <n v="1970.7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8.52"/>
    <x v="0"/>
    <m/>
    <m/>
    <s v="1500 a 1999"/>
    <n v="1988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08"/>
    <x v="0"/>
    <m/>
    <m/>
    <s v="1500 a 1999"/>
    <n v="1882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2.5"/>
    <x v="0"/>
    <m/>
    <m/>
    <s v="1500 a 1999"/>
    <n v="1992.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7.45"/>
    <x v="0"/>
    <m/>
    <m/>
    <s v="1500 a 1999"/>
    <n v="1987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4.26"/>
    <x v="0"/>
    <m/>
    <m/>
    <s v="1500 a 1999"/>
    <n v="1884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92"/>
    <x v="0"/>
    <m/>
    <m/>
    <s v="1500 a 1999"/>
    <n v="1764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2.25"/>
    <x v="0"/>
    <m/>
    <m/>
    <s v="1500 a 1999"/>
    <n v="1982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95"/>
    <x v="0"/>
    <m/>
    <m/>
    <s v="1500 a 1999"/>
    <n v="1938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7.27"/>
    <x v="0"/>
    <m/>
    <m/>
    <s v="1500 a 1999"/>
    <n v="1917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8.04"/>
    <x v="0"/>
    <m/>
    <m/>
    <s v="1500 a 1999"/>
    <n v="1958.0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5.62"/>
    <x v="0"/>
    <m/>
    <m/>
    <s v="1500 a 1999"/>
    <n v="1925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97"/>
    <x v="0"/>
    <m/>
    <m/>
    <s v="1500 a 1999"/>
    <n v="1871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9.03"/>
    <x v="0"/>
    <m/>
    <m/>
    <s v="1500 a 1999"/>
    <n v="1969.0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7.86"/>
    <x v="0"/>
    <m/>
    <m/>
    <s v="1500 a 1999"/>
    <n v="1897.8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6.63"/>
    <x v="0"/>
    <m/>
    <m/>
    <s v="1500 a 1999"/>
    <n v="1836.63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68"/>
    <x v="0"/>
    <m/>
    <m/>
    <s v="1500 a 1999"/>
    <n v="1848.6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5"/>
    <x v="0"/>
    <m/>
    <m/>
    <s v="1500 a 1999"/>
    <n v="1872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18"/>
    <x v="0"/>
    <m/>
    <m/>
    <s v="1500 a 1999"/>
    <n v="194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4.52"/>
    <x v="0"/>
    <m/>
    <m/>
    <s v="1500 a 1999"/>
    <n v="1844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45"/>
    <x v="0"/>
    <m/>
    <m/>
    <s v="1500 a 1999"/>
    <n v="1987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4.73"/>
    <x v="0"/>
    <m/>
    <m/>
    <s v="1500 a 1999"/>
    <n v="1794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56"/>
    <x v="0"/>
    <m/>
    <m/>
    <s v="1500 a 1999"/>
    <n v="1814.5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4.66"/>
    <x v="0"/>
    <m/>
    <m/>
    <s v="1500 a 1999"/>
    <n v="1894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65"/>
    <x v="0"/>
    <m/>
    <m/>
    <s v="1500 a 1999"/>
    <n v="1799.6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72"/>
    <x v="0"/>
    <m/>
    <m/>
    <s v="1500 a 1999"/>
    <n v="1878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69.8"/>
    <x v="0"/>
    <m/>
    <m/>
    <s v="1500 a 1999"/>
    <n v="1869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4.08"/>
    <x v="0"/>
    <m/>
    <m/>
    <s v="1500 a 1999"/>
    <n v="1924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28.43"/>
    <x v="0"/>
    <m/>
    <m/>
    <s v="1500 a 1999"/>
    <n v="1828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45"/>
    <x v="0"/>
    <m/>
    <m/>
    <s v="1500 a 1999"/>
    <n v="1938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7.11"/>
    <x v="0"/>
    <m/>
    <m/>
    <s v="1500 a 1999"/>
    <n v="1947.11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1.34"/>
    <x v="0"/>
    <m/>
    <m/>
    <s v="1500 a 1999"/>
    <n v="1841.34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87"/>
    <x v="0"/>
    <m/>
    <m/>
    <s v="1500 a 1999"/>
    <n v="1742.8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3.73"/>
    <x v="0"/>
    <m/>
    <m/>
    <s v="1500 a 1999"/>
    <n v="1963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6.79"/>
    <x v="0"/>
    <m/>
    <m/>
    <s v="1500 a 1999"/>
    <n v="1946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1.03"/>
    <x v="0"/>
    <m/>
    <m/>
    <s v="1500 a 1999"/>
    <n v="1811.03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8"/>
    <x v="0"/>
    <m/>
    <m/>
    <s v="1500 a 1999"/>
    <n v="1875.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64.41"/>
    <x v="0"/>
    <m/>
    <m/>
    <s v="1500 a 1999"/>
    <n v="1764.4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54"/>
    <x v="0"/>
    <m/>
    <m/>
    <s v="1500 a 1999"/>
    <n v="1910.5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7.2"/>
    <x v="0"/>
    <m/>
    <m/>
    <s v="1500 a 1999"/>
    <n v="1957.2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9.12"/>
    <x v="0"/>
    <m/>
    <m/>
    <s v="1500 a 1999"/>
    <n v="1999.1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1"/>
    <x v="0"/>
    <m/>
    <m/>
    <s v="1500 a 1999"/>
    <n v="1973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8.58"/>
    <x v="0"/>
    <m/>
    <m/>
    <s v="1500 a 1999"/>
    <n v="1978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93"/>
    <x v="0"/>
    <m/>
    <m/>
    <s v="1500 a 1999"/>
    <n v="1985.9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05"/>
    <x v="0"/>
    <m/>
    <m/>
    <s v="1500 a 1999"/>
    <n v="1960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1.8"/>
    <x v="0"/>
    <m/>
    <m/>
    <s v="1500 a 1999"/>
    <n v="1971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7"/>
    <x v="0"/>
    <m/>
    <m/>
    <s v="1500 a 1999"/>
    <n v="1816.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3.29"/>
    <x v="0"/>
    <m/>
    <m/>
    <s v="1500 a 1999"/>
    <n v="1953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1.14"/>
    <x v="0"/>
    <m/>
    <m/>
    <s v="1500 a 1999"/>
    <n v="1811.1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6.23"/>
    <x v="0"/>
    <m/>
    <m/>
    <s v="1500 a 1999"/>
    <n v="1746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654.3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4.06"/>
    <x v="0"/>
    <m/>
    <m/>
    <s v="1500 a 1999"/>
    <n v="191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93"/>
    <x v="0"/>
    <m/>
    <m/>
    <s v="1500 a 1999"/>
    <n v="1854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2.02"/>
    <x v="0"/>
    <m/>
    <m/>
    <s v="1500 a 1999"/>
    <n v="1732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3.91"/>
    <x v="0"/>
    <m/>
    <m/>
    <s v="1500 a 1999"/>
    <n v="1853.9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7"/>
    <x v="0"/>
    <m/>
    <m/>
    <s v="1500 a 1999"/>
    <n v="18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59"/>
    <x v="0"/>
    <m/>
    <m/>
    <s v="1500 a 1999"/>
    <n v="1975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6.54"/>
    <x v="0"/>
    <m/>
    <m/>
    <s v="1500 a 1999"/>
    <n v="1946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4"/>
    <x v="0"/>
    <m/>
    <m/>
    <s v="1500 a 1999"/>
    <n v="1814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41"/>
    <x v="0"/>
    <m/>
    <m/>
    <s v="1500 a 1999"/>
    <n v="1841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"/>
    <x v="0"/>
    <m/>
    <m/>
    <s v="1500 a 1999"/>
    <n v="18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3.12"/>
    <x v="0"/>
    <m/>
    <m/>
    <s v="1500 a 1999"/>
    <n v="179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1.19"/>
    <x v="0"/>
    <m/>
    <m/>
    <s v="1500 a 1999"/>
    <n v="1861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9"/>
    <x v="0"/>
    <m/>
    <m/>
    <s v="1500 a 1999"/>
    <n v="1960.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62"/>
    <x v="0"/>
    <m/>
    <m/>
    <s v="1500 a 1999"/>
    <n v="1838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2"/>
    <x v="0"/>
    <m/>
    <m/>
    <s v="1500 a 1999"/>
    <n v="1884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29"/>
    <x v="0"/>
    <m/>
    <m/>
    <s v="1500 a 1999"/>
    <n v="1922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51"/>
    <x v="0"/>
    <m/>
    <m/>
    <s v="1500 a 1999"/>
    <n v="1781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3"/>
    <x v="0"/>
    <m/>
    <m/>
    <s v="1500 a 1999"/>
    <n v="1906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6.57"/>
    <x v="0"/>
    <m/>
    <m/>
    <s v="1500 a 1999"/>
    <n v="1766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4"/>
    <x v="0"/>
    <m/>
    <m/>
    <s v="1500 a 1999"/>
    <n v="1970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77"/>
    <x v="0"/>
    <m/>
    <m/>
    <s v="1500 a 1999"/>
    <n v="1826.7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5.4"/>
    <x v="0"/>
    <m/>
    <m/>
    <s v="1500 a 1999"/>
    <n v="1865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61"/>
    <x v="0"/>
    <m/>
    <m/>
    <s v="1500 a 1999"/>
    <n v="1998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4.72"/>
    <x v="0"/>
    <m/>
    <m/>
    <s v="1500 a 1999"/>
    <n v="1824.7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47"/>
    <x v="0"/>
    <m/>
    <m/>
    <s v="1500 a 1999"/>
    <n v="1987.4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8.23"/>
    <x v="0"/>
    <m/>
    <m/>
    <s v="1500 a 1999"/>
    <n v="1978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2.52"/>
    <x v="0"/>
    <m/>
    <m/>
    <s v="1500 a 1999"/>
    <n v="1892.5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4.82"/>
    <x v="0"/>
    <m/>
    <m/>
    <s v="1500 a 1999"/>
    <n v="1994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7.74"/>
    <x v="0"/>
    <m/>
    <m/>
    <s v="1500 a 1999"/>
    <n v="1837.7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3.28"/>
    <x v="0"/>
    <m/>
    <m/>
    <s v="1500 a 1999"/>
    <n v="1863.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4.72"/>
    <x v="0"/>
    <m/>
    <m/>
    <s v="1500 a 1999"/>
    <n v="1914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5.86"/>
    <x v="0"/>
    <m/>
    <m/>
    <s v="1500 a 1999"/>
    <n v="1865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2.72"/>
    <x v="0"/>
    <m/>
    <m/>
    <s v="1500 a 1999"/>
    <n v="1782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1"/>
    <x v="0"/>
    <m/>
    <m/>
    <s v="1500 a 1999"/>
    <n v="1931.1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12"/>
    <x v="0"/>
    <m/>
    <m/>
    <s v="1500 a 1999"/>
    <n v="1907.12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87"/>
    <x v="0"/>
    <m/>
    <m/>
    <s v="1500 a 1999"/>
    <n v="1948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75"/>
    <x v="0"/>
    <m/>
    <m/>
    <s v="1500 a 1999"/>
    <n v="177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4.87"/>
    <x v="0"/>
    <m/>
    <m/>
    <s v="1500 a 1999"/>
    <n v="1954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2.58"/>
    <x v="0"/>
    <m/>
    <m/>
    <s v="1500 a 1999"/>
    <n v="1972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5.3"/>
    <x v="0"/>
    <m/>
    <m/>
    <s v="1500 a 1999"/>
    <n v="188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0.06"/>
    <x v="0"/>
    <m/>
    <m/>
    <s v="1500 a 1999"/>
    <n v="1780.0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8.5"/>
    <x v="0"/>
    <m/>
    <m/>
    <s v="1500 a 1999"/>
    <n v="1828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4"/>
    <x v="0"/>
    <m/>
    <m/>
    <s v="1500 a 1999"/>
    <n v="1852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77.99"/>
    <x v="0"/>
    <m/>
    <m/>
    <s v="1500 a 1999"/>
    <n v="1677.99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6.52"/>
    <x v="0"/>
    <m/>
    <m/>
    <s v="1500 a 1999"/>
    <n v="172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71.95"/>
    <x v="0"/>
    <m/>
    <m/>
    <s v="1500 a 1999"/>
    <n v="1971.9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53"/>
    <x v="0"/>
    <m/>
    <m/>
    <s v="1500 a 1999"/>
    <n v="1957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02"/>
    <x v="0"/>
    <m/>
    <m/>
    <s v="1500 a 1999"/>
    <n v="1987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4.57"/>
    <x v="0"/>
    <m/>
    <m/>
    <s v="1500 a 1999"/>
    <n v="1834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81"/>
    <x v="0"/>
    <m/>
    <m/>
    <s v="1500 a 1999"/>
    <n v="1908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03"/>
    <x v="0"/>
    <m/>
    <m/>
    <s v="1500 a 1999"/>
    <n v="1969.03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9.32"/>
    <x v="0"/>
    <m/>
    <m/>
    <s v="1500 a 1999"/>
    <n v="1839.3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7"/>
    <x v="0"/>
    <m/>
    <m/>
    <s v="1500 a 1999"/>
    <n v="18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92"/>
    <x v="0"/>
    <m/>
    <m/>
    <s v="1500 a 1999"/>
    <n v="1954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8.24"/>
    <x v="0"/>
    <m/>
    <m/>
    <s v="1500 a 1999"/>
    <n v="1808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5.2"/>
    <x v="0"/>
    <m/>
    <m/>
    <s v="1500 a 1999"/>
    <n v="1825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32"/>
    <x v="0"/>
    <m/>
    <m/>
    <s v="1500 a 1999"/>
    <n v="1847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17"/>
    <x v="0"/>
    <m/>
    <m/>
    <s v="1500 a 1999"/>
    <n v="1937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5.68"/>
    <x v="0"/>
    <m/>
    <m/>
    <s v="1500 a 1999"/>
    <n v="1985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.06"/>
    <x v="0"/>
    <m/>
    <m/>
    <s v="1500 a 1999"/>
    <n v="1928.0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8.72"/>
    <x v="0"/>
    <m/>
    <m/>
    <s v="1500 a 1999"/>
    <n v="1878.7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16"/>
    <x v="0"/>
    <m/>
    <m/>
    <s v="1500 a 1999"/>
    <n v="1852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46"/>
    <x v="0"/>
    <m/>
    <m/>
    <s v="1500 a 1999"/>
    <n v="1871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9"/>
    <x v="0"/>
    <m/>
    <m/>
    <s v="1500 a 1999"/>
    <n v="1882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58"/>
    <x v="0"/>
    <m/>
    <m/>
    <s v="1500 a 1999"/>
    <n v="1900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69"/>
    <x v="0"/>
    <m/>
    <m/>
    <s v="1500 a 1999"/>
    <n v="1949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8.61"/>
    <x v="0"/>
    <m/>
    <m/>
    <s v="1500 a 1999"/>
    <n v="1978.6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1"/>
    <x v="0"/>
    <m/>
    <m/>
    <s v="1500 a 1999"/>
    <n v="1982.1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0.4"/>
    <x v="0"/>
    <m/>
    <m/>
    <s v="1500 a 1999"/>
    <n v="1830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34"/>
    <x v="0"/>
    <m/>
    <m/>
    <s v="1500 a 1999"/>
    <n v="1964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06.34"/>
    <x v="0"/>
    <m/>
    <m/>
    <s v="1500 a 1999"/>
    <n v="1606.34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39.84"/>
    <x v="0"/>
    <m/>
    <m/>
    <s v="1500 a 1999"/>
    <n v="1839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21"/>
    <x v="0"/>
    <m/>
    <m/>
    <s v="1500 a 1999"/>
    <n v="1920.21"/>
    <n v="0"/>
    <m/>
    <s v="1500 a 1999"/>
    <s v="2020"/>
    <s v="Aplica"/>
    <n v="6"/>
    <s v="1,500.00 - 1,999.99"/>
    <x v="4"/>
  </r>
  <r>
    <n v="4"/>
    <n v="0"/>
    <n v="7"/>
    <x v="3"/>
    <x v="0"/>
    <s v="IA"/>
    <s v="INTERINO ABIERT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1.48"/>
    <x v="0"/>
    <m/>
    <m/>
    <s v="1500 a 1999"/>
    <n v="1831.48"/>
    <n v="0"/>
    <m/>
    <s v="1500 a 1999"/>
    <s v="2020"/>
    <s v="Aplica"/>
    <n v="6"/>
    <s v="1,500.00 - 1,999.99"/>
    <x v="4"/>
  </r>
  <r>
    <n v="10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8.03"/>
    <x v="0"/>
    <m/>
    <m/>
    <s v="1500 a 1999"/>
    <n v="1988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22"/>
    <x v="0"/>
    <m/>
    <m/>
    <s v="1500 a 1999"/>
    <n v="1915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1.8"/>
    <x v="0"/>
    <m/>
    <m/>
    <s v="1500 a 1999"/>
    <n v="1851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"/>
    <x v="0"/>
    <m/>
    <m/>
    <s v="1500 a 1999"/>
    <n v="19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0.25"/>
    <x v="0"/>
    <m/>
    <m/>
    <s v="1500 a 1999"/>
    <n v="1820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11"/>
    <x v="0"/>
    <m/>
    <m/>
    <s v="1500 a 1999"/>
    <n v="1990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64.86"/>
    <x v="0"/>
    <m/>
    <m/>
    <s v="1500 a 1999"/>
    <n v="1864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8.98"/>
    <x v="0"/>
    <m/>
    <m/>
    <s v="1500 a 1999"/>
    <n v="1998.9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36"/>
    <x v="0"/>
    <m/>
    <m/>
    <s v="1500 a 1999"/>
    <n v="1955.3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29"/>
    <x v="0"/>
    <m/>
    <m/>
    <s v="1500 a 1999"/>
    <n v="1980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5.2"/>
    <x v="0"/>
    <m/>
    <m/>
    <s v="1500 a 1999"/>
    <n v="1865.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94"/>
    <x v="0"/>
    <m/>
    <m/>
    <s v="1500 a 1999"/>
    <n v="1830.9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9.36"/>
    <x v="0"/>
    <m/>
    <m/>
    <s v="1500 a 1999"/>
    <n v="1799.3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6.42"/>
    <x v="0"/>
    <m/>
    <m/>
    <s v="1500 a 1999"/>
    <n v="186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27"/>
    <x v="0"/>
    <m/>
    <m/>
    <s v="1500 a 1999"/>
    <n v="1887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7"/>
    <x v="0"/>
    <m/>
    <m/>
    <s v="1500 a 1999"/>
    <n v="1783.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17"/>
    <x v="0"/>
    <m/>
    <m/>
    <s v="1500 a 1999"/>
    <n v="1882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9.34"/>
    <x v="0"/>
    <m/>
    <m/>
    <s v="1500 a 1999"/>
    <n v="197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3.73"/>
    <x v="0"/>
    <m/>
    <m/>
    <s v="1500 a 1999"/>
    <n v="1963.7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89.55"/>
    <x v="0"/>
    <m/>
    <m/>
    <s v="1500 a 1999"/>
    <n v="1989.5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667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7.24"/>
    <x v="0"/>
    <m/>
    <m/>
    <s v="1500 a 1999"/>
    <n v="1997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3.87"/>
    <x v="0"/>
    <m/>
    <m/>
    <s v="1500 a 1999"/>
    <n v="1983.8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1.18"/>
    <x v="0"/>
    <m/>
    <m/>
    <s v="1500 a 1999"/>
    <n v="1891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2.14"/>
    <x v="0"/>
    <m/>
    <m/>
    <s v="1500 a 1999"/>
    <n v="1972.1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88"/>
    <x v="0"/>
    <m/>
    <m/>
    <s v="1500 a 1999"/>
    <n v="1976.8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0.02"/>
    <x v="0"/>
    <m/>
    <m/>
    <s v="1500 a 1999"/>
    <n v="191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8.04"/>
    <x v="0"/>
    <m/>
    <m/>
    <s v="1500 a 1999"/>
    <n v="1858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5"/>
    <x v="0"/>
    <m/>
    <m/>
    <s v="1500 a 1999"/>
    <n v="1972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2.25"/>
    <x v="0"/>
    <m/>
    <m/>
    <s v="1500 a 1999"/>
    <n v="19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05"/>
    <x v="0"/>
    <m/>
    <m/>
    <s v="1500 a 1999"/>
    <n v="1949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9.05"/>
    <x v="0"/>
    <m/>
    <m/>
    <s v="1500 a 1999"/>
    <n v="1849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65"/>
    <x v="0"/>
    <m/>
    <m/>
    <s v="1500 a 1999"/>
    <n v="1956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72"/>
    <x v="0"/>
    <m/>
    <m/>
    <s v="1500 a 1999"/>
    <n v="1801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5.92"/>
    <x v="0"/>
    <m/>
    <m/>
    <s v="1500 a 1999"/>
    <n v="1865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9.3"/>
    <x v="0"/>
    <m/>
    <m/>
    <s v="1500 a 1999"/>
    <n v="1959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0.72"/>
    <x v="0"/>
    <m/>
    <m/>
    <s v="1500 a 1999"/>
    <n v="1890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6"/>
    <x v="0"/>
    <m/>
    <m/>
    <s v="1500 a 1999"/>
    <n v="1962.4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6.72"/>
    <x v="0"/>
    <m/>
    <m/>
    <s v="1500 a 1999"/>
    <n v="1926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05"/>
    <x v="0"/>
    <m/>
    <m/>
    <s v="1500 a 1999"/>
    <n v="1907.0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79"/>
    <x v="0"/>
    <m/>
    <m/>
    <s v="1500 a 1999"/>
    <n v="1863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82"/>
    <x v="0"/>
    <m/>
    <m/>
    <s v="1500 a 1999"/>
    <n v="1762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4.94"/>
    <x v="0"/>
    <m/>
    <m/>
    <s v="1500 a 1999"/>
    <n v="1874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1"/>
    <s v="LICENCIA CON SUELDO"/>
    <n v="1763.22"/>
    <x v="0"/>
    <m/>
    <m/>
    <s v="1500 a 1999"/>
    <n v="1763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0.74"/>
    <x v="0"/>
    <m/>
    <m/>
    <s v="1500 a 1999"/>
    <n v="1850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7.92"/>
    <x v="0"/>
    <m/>
    <m/>
    <s v="1500 a 1999"/>
    <n v="1887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0.26"/>
    <x v="0"/>
    <m/>
    <m/>
    <s v="1500 a 1999"/>
    <n v="1740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0.61"/>
    <x v="0"/>
    <m/>
    <m/>
    <s v="1500 a 1999"/>
    <n v="1760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35"/>
    <x v="0"/>
    <m/>
    <m/>
    <s v="1500 a 1999"/>
    <n v="1841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0.72"/>
    <x v="0"/>
    <m/>
    <m/>
    <s v="1500 a 1999"/>
    <n v="1740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7.61"/>
    <x v="0"/>
    <m/>
    <m/>
    <s v="1500 a 1999"/>
    <n v="1827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3.06"/>
    <x v="0"/>
    <m/>
    <m/>
    <s v="1500 a 1999"/>
    <n v="161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3.22"/>
    <x v="0"/>
    <m/>
    <m/>
    <s v="1500 a 1999"/>
    <n v="1763.2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6.47"/>
    <x v="0"/>
    <m/>
    <m/>
    <s v="1500 a 1999"/>
    <n v="1876.4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6.92"/>
    <x v="0"/>
    <m/>
    <m/>
    <s v="1500 a 1999"/>
    <n v="1736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0.75"/>
    <x v="0"/>
    <m/>
    <m/>
    <s v="1500 a 1999"/>
    <n v="1950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3.79"/>
    <x v="0"/>
    <m/>
    <m/>
    <s v="1500 a 1999"/>
    <n v="1963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59"/>
    <x v="0"/>
    <m/>
    <m/>
    <s v="1500 a 1999"/>
    <n v="1982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5.23"/>
    <x v="0"/>
    <m/>
    <m/>
    <s v="1500 a 1999"/>
    <n v="1775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0.22"/>
    <x v="0"/>
    <m/>
    <m/>
    <s v="1500 a 1999"/>
    <n v="1950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35"/>
    <x v="0"/>
    <m/>
    <m/>
    <s v="1500 a 1999"/>
    <n v="1841.3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3.22"/>
    <x v="0"/>
    <m/>
    <m/>
    <s v="1500 a 1999"/>
    <n v="166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4.94"/>
    <x v="0"/>
    <m/>
    <m/>
    <s v="1500 a 1999"/>
    <n v="1684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3.36"/>
    <x v="0"/>
    <m/>
    <m/>
    <s v="1500 a 1999"/>
    <n v="1953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64"/>
    <x v="0"/>
    <m/>
    <m/>
    <s v="1500 a 1999"/>
    <n v="1948.64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60.61"/>
    <x v="0"/>
    <m/>
    <m/>
    <s v="1500 a 1999"/>
    <n v="1660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64"/>
    <x v="0"/>
    <m/>
    <m/>
    <s v="1500 a 1999"/>
    <n v="1761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87"/>
    <x v="0"/>
    <m/>
    <m/>
    <s v="1500 a 1999"/>
    <n v="1809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95.7"/>
    <x v="0"/>
    <m/>
    <m/>
    <s v="1500 a 1999"/>
    <n v="1795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6.48"/>
    <x v="0"/>
    <m/>
    <m/>
    <s v="1500 a 1999"/>
    <n v="1626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0.72"/>
    <x v="0"/>
    <m/>
    <m/>
    <s v="1500 a 1999"/>
    <n v="1740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27"/>
    <x v="0"/>
    <m/>
    <m/>
    <s v="1500 a 1999"/>
    <n v="1909.2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4.83"/>
    <x v="0"/>
    <m/>
    <m/>
    <s v="1500 a 1999"/>
    <n v="1874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17"/>
    <x v="0"/>
    <m/>
    <m/>
    <s v="1500 a 1999"/>
    <n v="1864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3.22"/>
    <x v="0"/>
    <m/>
    <m/>
    <s v="1500 a 1999"/>
    <n v="1763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6.49"/>
    <x v="0"/>
    <m/>
    <m/>
    <s v="1500 a 1999"/>
    <n v="1956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3.22"/>
    <x v="0"/>
    <m/>
    <m/>
    <s v="1500 a 1999"/>
    <n v="1663.2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1"/>
    <x v="0"/>
    <m/>
    <m/>
    <s v="1500 a 1999"/>
    <n v="1931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9.37"/>
    <x v="0"/>
    <m/>
    <m/>
    <s v="1500 a 1999"/>
    <n v="1869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17"/>
    <x v="0"/>
    <m/>
    <m/>
    <s v="1500 a 1999"/>
    <n v="1877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1.22"/>
    <x v="0"/>
    <m/>
    <m/>
    <s v="1500 a 1999"/>
    <n v="175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34"/>
    <x v="0"/>
    <m/>
    <m/>
    <s v="1500 a 1999"/>
    <n v="1841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6"/>
    <x v="0"/>
    <m/>
    <m/>
    <s v="1500 a 1999"/>
    <n v="1967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6"/>
    <x v="0"/>
    <m/>
    <m/>
    <s v="1500 a 1999"/>
    <n v="1967.8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8.06"/>
    <x v="0"/>
    <m/>
    <m/>
    <s v="1500 a 1999"/>
    <n v="1858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78"/>
    <x v="0"/>
    <m/>
    <m/>
    <s v="1500 a 1999"/>
    <n v="1819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6.49"/>
    <x v="0"/>
    <m/>
    <m/>
    <s v="1500 a 1999"/>
    <n v="1956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1"/>
    <x v="0"/>
    <m/>
    <m/>
    <s v="1500 a 1999"/>
    <n v="195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3.22"/>
    <x v="0"/>
    <m/>
    <m/>
    <s v="1500 a 1999"/>
    <n v="176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38.11"/>
    <x v="0"/>
    <m/>
    <m/>
    <s v="1500 a 1999"/>
    <n v="1638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86"/>
    <x v="0"/>
    <m/>
    <m/>
    <s v="1500 a 1999"/>
    <n v="1865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0.28"/>
    <x v="0"/>
    <m/>
    <m/>
    <s v="1500 a 1999"/>
    <n v="1940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3.22"/>
    <x v="0"/>
    <m/>
    <m/>
    <s v="1500 a 1999"/>
    <n v="1763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927.52"/>
    <x v="0"/>
    <m/>
    <m/>
    <s v="1500 a 1999"/>
    <n v="1927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64"/>
    <x v="0"/>
    <m/>
    <m/>
    <s v="1500 a 1999"/>
    <n v="1930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714.6"/>
    <x v="0"/>
    <m/>
    <m/>
    <s v="1500 a 1999"/>
    <n v="171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950.06"/>
    <x v="0"/>
    <m/>
    <m/>
    <s v="1500 a 1999"/>
    <n v="1950.0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45"/>
    <x v="0"/>
    <m/>
    <m/>
    <s v="1500 a 1999"/>
    <n v="1839.45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600"/>
    <x v="2"/>
    <m/>
    <m/>
    <s v="1500 a 1999"/>
    <n v="1640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3"/>
    <n v="0"/>
    <n v="7"/>
    <x v="3"/>
    <x v="0"/>
    <s v="P"/>
    <s v="PERMANENTE"/>
    <x v="0"/>
    <s v="REGULAR"/>
    <n v="600"/>
    <x v="0"/>
    <m/>
    <m/>
    <s v="1500 a 1999"/>
    <n v="1680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14"/>
    <x v="0"/>
    <m/>
    <m/>
    <s v="1500 a 1999"/>
    <n v="1976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31"/>
    <x v="0"/>
    <m/>
    <m/>
    <s v="1500 a 1999"/>
    <n v="1864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7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3.76"/>
    <x v="0"/>
    <m/>
    <m/>
    <s v="1500 a 1999"/>
    <n v="1773.7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85"/>
    <x v="0"/>
    <m/>
    <m/>
    <s v="1500 a 1999"/>
    <n v="1959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IA"/>
    <s v="INTERINO ABIERTO"/>
    <x v="0"/>
    <s v="REGULAR"/>
    <n v="1657.47"/>
    <x v="0"/>
    <m/>
    <m/>
    <s v="1500 a 1999"/>
    <n v="1657.47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7.1"/>
    <x v="0"/>
    <m/>
    <m/>
    <s v="1500 a 1999"/>
    <n v="1777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54"/>
    <x v="0"/>
    <m/>
    <m/>
    <s v="1500 a 1999"/>
    <n v="1821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3.33"/>
    <x v="0"/>
    <m/>
    <m/>
    <s v="1500 a 1999"/>
    <n v="1763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7.98"/>
    <x v="0"/>
    <m/>
    <m/>
    <s v="1500 a 1999"/>
    <n v="1967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22"/>
    <x v="0"/>
    <m/>
    <m/>
    <s v="1500 a 1999"/>
    <n v="178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55"/>
    <x v="0"/>
    <m/>
    <m/>
    <s v="1500 a 1999"/>
    <n v="1859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33"/>
    <x v="0"/>
    <m/>
    <m/>
    <s v="1500 a 1999"/>
    <n v="1852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5.2"/>
    <x v="0"/>
    <m/>
    <m/>
    <s v="1500 a 1999"/>
    <n v="1925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4.79"/>
    <x v="0"/>
    <m/>
    <m/>
    <s v="1500 a 1999"/>
    <n v="193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"/>
    <x v="0"/>
    <m/>
    <m/>
    <s v="1500 a 1999"/>
    <n v="183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71.95"/>
    <x v="0"/>
    <m/>
    <m/>
    <s v="1500 a 1999"/>
    <n v="1971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56"/>
    <x v="0"/>
    <m/>
    <m/>
    <s v="1500 a 1999"/>
    <n v="1902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89"/>
    <x v="0"/>
    <m/>
    <m/>
    <s v="1500 a 1999"/>
    <n v="1920.8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8.8"/>
    <x v="0"/>
    <m/>
    <m/>
    <s v="1500 a 1999"/>
    <n v="1958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9.23"/>
    <x v="0"/>
    <m/>
    <m/>
    <s v="1500 a 1999"/>
    <n v="1949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12"/>
    <x v="0"/>
    <m/>
    <m/>
    <s v="1500 a 1999"/>
    <n v="1959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38"/>
    <x v="0"/>
    <m/>
    <m/>
    <s v="1500 a 1999"/>
    <n v="1776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01"/>
    <x v="0"/>
    <m/>
    <m/>
    <s v="1500 a 1999"/>
    <n v="1952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98"/>
    <x v="0"/>
    <m/>
    <m/>
    <s v="1500 a 1999"/>
    <n v="1948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16"/>
    <x v="0"/>
    <m/>
    <m/>
    <s v="1500 a 1999"/>
    <n v="1888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3.14"/>
    <x v="0"/>
    <m/>
    <m/>
    <s v="1500 a 1999"/>
    <n v="1773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6.08"/>
    <x v="0"/>
    <m/>
    <m/>
    <s v="1500 a 1999"/>
    <n v="1916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18"/>
    <x v="0"/>
    <m/>
    <m/>
    <s v="1500 a 1999"/>
    <n v="1934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3.08"/>
    <x v="0"/>
    <m/>
    <m/>
    <s v="1500 a 1999"/>
    <n v="1743.08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95.52"/>
    <x v="0"/>
    <m/>
    <m/>
    <s v="1500 a 1999"/>
    <n v="1795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8.74"/>
    <x v="0"/>
    <m/>
    <m/>
    <s v="1500 a 1999"/>
    <n v="1728.7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1.8"/>
    <x v="0"/>
    <m/>
    <m/>
    <s v="1500 a 1999"/>
    <n v="1941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8.58"/>
    <x v="0"/>
    <m/>
    <m/>
    <s v="1500 a 1999"/>
    <n v="1808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7"/>
    <x v="0"/>
    <m/>
    <m/>
    <s v="1500 a 1999"/>
    <n v="1783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5.47"/>
    <x v="0"/>
    <m/>
    <m/>
    <s v="1500 a 1999"/>
    <n v="1975.47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6.59"/>
    <x v="0"/>
    <m/>
    <m/>
    <s v="1500 a 1999"/>
    <n v="1966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6.01"/>
    <x v="0"/>
    <m/>
    <m/>
    <s v="1500 a 1999"/>
    <n v="1766.0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6.78"/>
    <x v="0"/>
    <m/>
    <m/>
    <s v="1500 a 1999"/>
    <n v="1896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78"/>
    <x v="0"/>
    <m/>
    <m/>
    <s v="1500 a 1999"/>
    <n v="1863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3.62"/>
    <x v="0"/>
    <m/>
    <m/>
    <s v="1500 a 1999"/>
    <n v="1733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23"/>
    <x v="0"/>
    <m/>
    <m/>
    <s v="1500 a 1999"/>
    <n v="177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7.86"/>
    <x v="0"/>
    <m/>
    <m/>
    <s v="1500 a 1999"/>
    <n v="1747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9.57"/>
    <x v="0"/>
    <m/>
    <m/>
    <s v="1500 a 1999"/>
    <n v="1759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4.67"/>
    <x v="0"/>
    <m/>
    <m/>
    <s v="1500 a 1999"/>
    <n v="1994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7.92"/>
    <x v="0"/>
    <m/>
    <m/>
    <s v="1500 a 1999"/>
    <n v="1787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18"/>
    <x v="0"/>
    <m/>
    <m/>
    <s v="1500 a 1999"/>
    <n v="188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3"/>
    <x v="0"/>
    <m/>
    <m/>
    <s v="1500 a 1999"/>
    <n v="1998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1.62"/>
    <x v="0"/>
    <m/>
    <m/>
    <s v="1500 a 1999"/>
    <n v="1781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5.32"/>
    <x v="0"/>
    <m/>
    <m/>
    <s v="1500 a 1999"/>
    <n v="1995.3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54"/>
    <x v="0"/>
    <m/>
    <m/>
    <s v="1500 a 1999"/>
    <n v="1933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8.09"/>
    <x v="0"/>
    <m/>
    <m/>
    <s v="1500 a 1999"/>
    <n v="1928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6.06"/>
    <x v="0"/>
    <m/>
    <m/>
    <s v="1500 a 1999"/>
    <n v="1696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36"/>
    <x v="0"/>
    <m/>
    <m/>
    <s v="1500 a 1999"/>
    <n v="1881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67"/>
    <x v="0"/>
    <m/>
    <m/>
    <s v="1500 a 1999"/>
    <n v="1799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7.45"/>
    <x v="0"/>
    <m/>
    <m/>
    <s v="1500 a 1999"/>
    <n v="1987.4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51.06"/>
    <x v="0"/>
    <m/>
    <m/>
    <s v="1500 a 1999"/>
    <n v="1951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8.04"/>
    <x v="0"/>
    <m/>
    <m/>
    <s v="1500 a 1999"/>
    <n v="1858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3.53"/>
    <x v="0"/>
    <m/>
    <m/>
    <s v="1500 a 1999"/>
    <n v="1953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4.99"/>
    <x v="0"/>
    <m/>
    <m/>
    <s v="1500 a 1999"/>
    <n v="1994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78.67"/>
    <x v="0"/>
    <m/>
    <m/>
    <s v="1500 a 1999"/>
    <n v="1678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33"/>
    <x v="0"/>
    <m/>
    <m/>
    <s v="1500 a 1999"/>
    <n v="175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1.5"/>
    <x v="0"/>
    <m/>
    <m/>
    <s v="1500 a 1999"/>
    <n v="1781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0.61"/>
    <x v="0"/>
    <m/>
    <m/>
    <s v="1500 a 1999"/>
    <n v="1660.6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40.72"/>
    <x v="0"/>
    <m/>
    <m/>
    <s v="1500 a 1999"/>
    <n v="1640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1"/>
    <x v="0"/>
    <m/>
    <m/>
    <s v="1500 a 1999"/>
    <n v="1842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7.61"/>
    <x v="0"/>
    <m/>
    <m/>
    <s v="1500 a 1999"/>
    <n v="1727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6.53"/>
    <x v="0"/>
    <m/>
    <m/>
    <s v="1500 a 1999"/>
    <n v="1766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2.06"/>
    <x v="0"/>
    <m/>
    <m/>
    <s v="1500 a 1999"/>
    <n v="1792.0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75"/>
    <x v="0"/>
    <m/>
    <m/>
    <s v="1500 a 1999"/>
    <n v="1772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0.38"/>
    <x v="0"/>
    <m/>
    <m/>
    <s v="1500 a 1999"/>
    <n v="1740.3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4.4"/>
    <x v="0"/>
    <m/>
    <m/>
    <s v="1500 a 1999"/>
    <n v="1934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40.72"/>
    <x v="0"/>
    <m/>
    <m/>
    <s v="1500 a 1999"/>
    <n v="1740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910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4.28"/>
    <x v="0"/>
    <m/>
    <m/>
    <s v="1500 a 1999"/>
    <n v="1994.2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0.72"/>
    <x v="0"/>
    <m/>
    <m/>
    <s v="1500 a 1999"/>
    <n v="1740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5.3"/>
    <x v="0"/>
    <m/>
    <m/>
    <s v="1500 a 1999"/>
    <n v="1785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0.22"/>
    <x v="0"/>
    <m/>
    <m/>
    <s v="1500 a 1999"/>
    <n v="1950.2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1"/>
    <x v="0"/>
    <m/>
    <m/>
    <s v="1500 a 1999"/>
    <n v="1954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29"/>
    <x v="0"/>
    <m/>
    <m/>
    <s v="1500 a 1999"/>
    <n v="1908.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39"/>
    <x v="0"/>
    <m/>
    <m/>
    <s v="1500 a 1999"/>
    <n v="1905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.4"/>
    <x v="0"/>
    <m/>
    <m/>
    <s v="1500 a 1999"/>
    <n v="1928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21"/>
    <x v="0"/>
    <m/>
    <m/>
    <s v="1500 a 1999"/>
    <n v="1908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06"/>
    <x v="0"/>
    <m/>
    <m/>
    <s v="1500 a 1999"/>
    <n v="1926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1"/>
    <x v="0"/>
    <m/>
    <m/>
    <s v="1500 a 1999"/>
    <n v="1962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52"/>
    <x v="0"/>
    <m/>
    <m/>
    <s v="1500 a 1999"/>
    <n v="1979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97"/>
    <x v="0"/>
    <m/>
    <m/>
    <s v="1500 a 1999"/>
    <n v="1881.97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34.14"/>
    <x v="0"/>
    <m/>
    <m/>
    <s v="1500 a 1999"/>
    <n v="1934.1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0.75"/>
    <x v="0"/>
    <m/>
    <m/>
    <s v="1500 a 1999"/>
    <n v="1950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3.01"/>
    <x v="0"/>
    <m/>
    <m/>
    <s v="1500 a 1999"/>
    <n v="1923.0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0.02"/>
    <x v="0"/>
    <m/>
    <m/>
    <s v="1500 a 1999"/>
    <n v="177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7.75"/>
    <x v="0"/>
    <m/>
    <m/>
    <s v="1500 a 1999"/>
    <n v="1907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52"/>
    <x v="0"/>
    <m/>
    <m/>
    <s v="1500 a 1999"/>
    <n v="1988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0.77"/>
    <x v="0"/>
    <m/>
    <m/>
    <s v="1500 a 1999"/>
    <n v="1940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56"/>
    <x v="0"/>
    <m/>
    <m/>
    <s v="1500 a 1999"/>
    <n v="1987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0.97"/>
    <x v="0"/>
    <m/>
    <m/>
    <s v="1500 a 1999"/>
    <n v="1960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6.28"/>
    <x v="0"/>
    <m/>
    <m/>
    <s v="1500 a 1999"/>
    <n v="1866.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6.96"/>
    <x v="0"/>
    <m/>
    <m/>
    <s v="1500 a 1999"/>
    <n v="1866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57"/>
    <x v="0"/>
    <m/>
    <m/>
    <s v="1500 a 1999"/>
    <n v="1890.57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69.95"/>
    <x v="0"/>
    <m/>
    <m/>
    <s v="1500 a 1999"/>
    <n v="1769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5.12"/>
    <x v="0"/>
    <m/>
    <m/>
    <s v="1500 a 1999"/>
    <n v="1885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4.55"/>
    <x v="0"/>
    <m/>
    <m/>
    <s v="1500 a 1999"/>
    <n v="1994.5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53.07"/>
    <x v="0"/>
    <m/>
    <m/>
    <s v="1500 a 1999"/>
    <n v="1953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1.81"/>
    <x v="0"/>
    <m/>
    <m/>
    <s v="1500 a 1999"/>
    <n v="1851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57"/>
    <x v="0"/>
    <m/>
    <m/>
    <s v="1500 a 1999"/>
    <n v="1924.57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45.65"/>
    <x v="0"/>
    <m/>
    <m/>
    <s v="1500 a 1999"/>
    <n v="1745.6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32.52"/>
    <x v="0"/>
    <m/>
    <m/>
    <s v="1500 a 1999"/>
    <n v="1832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5.13"/>
    <x v="0"/>
    <m/>
    <m/>
    <s v="1500 a 1999"/>
    <n v="1945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1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2.23"/>
    <x v="0"/>
    <m/>
    <m/>
    <s v="1500 a 1999"/>
    <n v="1822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5.45"/>
    <x v="0"/>
    <m/>
    <m/>
    <s v="1500 a 1999"/>
    <n v="1685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7.99"/>
    <x v="0"/>
    <m/>
    <m/>
    <s v="1500 a 1999"/>
    <n v="1807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4.4"/>
    <x v="0"/>
    <m/>
    <m/>
    <s v="1500 a 1999"/>
    <n v="1954.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1"/>
    <x v="0"/>
    <m/>
    <m/>
    <s v="1500 a 1999"/>
    <n v="194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8.91"/>
    <x v="0"/>
    <m/>
    <m/>
    <s v="1500 a 1999"/>
    <n v="1738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7.02"/>
    <x v="0"/>
    <m/>
    <m/>
    <s v="1500 a 1999"/>
    <n v="1887.02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0.16"/>
    <x v="0"/>
    <m/>
    <m/>
    <s v="1500 a 1999"/>
    <n v="1860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5.32"/>
    <x v="0"/>
    <m/>
    <m/>
    <s v="1500 a 1999"/>
    <n v="1995.3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30.42"/>
    <x v="0"/>
    <m/>
    <m/>
    <s v="1500 a 1999"/>
    <n v="1830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31"/>
    <x v="0"/>
    <m/>
    <m/>
    <s v="1500 a 1999"/>
    <n v="1900.3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02"/>
    <x v="0"/>
    <m/>
    <m/>
    <s v="1500 a 1999"/>
    <n v="1867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72"/>
    <x v="0"/>
    <m/>
    <m/>
    <s v="1500 a 1999"/>
    <n v="185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59"/>
    <x v="0"/>
    <m/>
    <m/>
    <s v="1500 a 1999"/>
    <n v="1816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1.38"/>
    <x v="0"/>
    <m/>
    <m/>
    <s v="1500 a 1999"/>
    <n v="1971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1.36"/>
    <x v="0"/>
    <m/>
    <m/>
    <s v="1500 a 1999"/>
    <n v="1971.3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64"/>
    <x v="0"/>
    <m/>
    <m/>
    <s v="1500 a 1999"/>
    <n v="1783.6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8.62"/>
    <x v="0"/>
    <m/>
    <m/>
    <s v="1500 a 1999"/>
    <n v="1748.6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2.72"/>
    <x v="0"/>
    <m/>
    <m/>
    <s v="1500 a 1999"/>
    <n v="1992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18"/>
    <x v="0"/>
    <m/>
    <m/>
    <s v="1500 a 1999"/>
    <n v="1815.1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8.09"/>
    <x v="0"/>
    <m/>
    <m/>
    <s v="1500 a 1999"/>
    <n v="1918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79"/>
    <x v="0"/>
    <m/>
    <m/>
    <s v="1500 a 1999"/>
    <n v="1934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4"/>
    <x v="0"/>
    <m/>
    <m/>
    <s v="1500 a 1999"/>
    <n v="1806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8.41"/>
    <x v="0"/>
    <m/>
    <m/>
    <s v="1500 a 1999"/>
    <n v="189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3.32"/>
    <x v="0"/>
    <m/>
    <m/>
    <s v="1500 a 1999"/>
    <n v="1903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5.64"/>
    <x v="0"/>
    <m/>
    <m/>
    <s v="1500 a 1999"/>
    <n v="1835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72"/>
    <x v="0"/>
    <m/>
    <m/>
    <s v="1500 a 1999"/>
    <n v="1814.7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0.54"/>
    <x v="0"/>
    <m/>
    <m/>
    <s v="1500 a 1999"/>
    <n v="1950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32.26"/>
    <x v="0"/>
    <m/>
    <m/>
    <s v="1500 a 1999"/>
    <n v="1832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0.4"/>
    <x v="0"/>
    <m/>
    <m/>
    <s v="1500 a 1999"/>
    <n v="1830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32"/>
    <x v="0"/>
    <m/>
    <m/>
    <s v="1500 a 1999"/>
    <n v="1948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33"/>
    <x v="0"/>
    <m/>
    <m/>
    <s v="1500 a 1999"/>
    <n v="1976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1.27"/>
    <x v="0"/>
    <m/>
    <m/>
    <s v="1500 a 1999"/>
    <n v="1831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9.61"/>
    <x v="0"/>
    <m/>
    <m/>
    <s v="1500 a 1999"/>
    <n v="1749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97"/>
    <x v="0"/>
    <m/>
    <m/>
    <s v="1500 a 1999"/>
    <n v="193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8.99"/>
    <x v="0"/>
    <m/>
    <m/>
    <s v="1500 a 1999"/>
    <n v="1828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8.73"/>
    <x v="0"/>
    <m/>
    <m/>
    <s v="1500 a 1999"/>
    <n v="1888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0.2"/>
    <x v="0"/>
    <m/>
    <m/>
    <s v="1500 a 1999"/>
    <n v="1910.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5.39"/>
    <x v="0"/>
    <m/>
    <m/>
    <s v="1500 a 1999"/>
    <n v="1935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52"/>
    <x v="0"/>
    <m/>
    <m/>
    <s v="1500 a 1999"/>
    <n v="1975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73"/>
    <x v="0"/>
    <m/>
    <m/>
    <s v="1500 a 1999"/>
    <n v="1989.7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4.66"/>
    <x v="0"/>
    <m/>
    <m/>
    <s v="1500 a 1999"/>
    <n v="1824.6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7.78"/>
    <x v="0"/>
    <m/>
    <m/>
    <s v="1500 a 1999"/>
    <n v="1957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45"/>
    <x v="0"/>
    <m/>
    <m/>
    <s v="1500 a 1999"/>
    <n v="1843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54"/>
    <x v="0"/>
    <m/>
    <m/>
    <s v="1500 a 1999"/>
    <n v="1883.5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2.39"/>
    <x v="0"/>
    <m/>
    <m/>
    <s v="1500 a 1999"/>
    <n v="1882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08"/>
    <x v="0"/>
    <m/>
    <m/>
    <s v="1500 a 1999"/>
    <n v="1893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3.88"/>
    <x v="0"/>
    <m/>
    <m/>
    <s v="1500 a 1999"/>
    <n v="1843.88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3.44"/>
    <x v="0"/>
    <m/>
    <m/>
    <s v="1500 a 1999"/>
    <n v="1673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49"/>
    <x v="0"/>
    <m/>
    <m/>
    <s v="1500 a 1999"/>
    <n v="1799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"/>
    <x v="0"/>
    <m/>
    <m/>
    <s v="1500 a 1999"/>
    <n v="1826.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88"/>
    <x v="0"/>
    <m/>
    <m/>
    <s v="1500 a 1999"/>
    <n v="183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1"/>
    <x v="0"/>
    <m/>
    <m/>
    <s v="1500 a 1999"/>
    <n v="1942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1.89"/>
    <x v="0"/>
    <m/>
    <m/>
    <s v="1500 a 1999"/>
    <n v="1811.8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68"/>
    <x v="0"/>
    <m/>
    <m/>
    <s v="1500 a 1999"/>
    <n v="1938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9.55"/>
    <x v="0"/>
    <m/>
    <m/>
    <s v="1500 a 1999"/>
    <n v="1919.5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7.84"/>
    <x v="0"/>
    <m/>
    <m/>
    <s v="1500 a 1999"/>
    <n v="190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58"/>
    <x v="0"/>
    <m/>
    <m/>
    <s v="1500 a 1999"/>
    <n v="1938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7.48"/>
    <x v="0"/>
    <m/>
    <m/>
    <s v="1500 a 1999"/>
    <n v="1867.4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7.48"/>
    <x v="0"/>
    <m/>
    <m/>
    <s v="1500 a 1999"/>
    <n v="1897.4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7.01"/>
    <x v="0"/>
    <m/>
    <m/>
    <s v="1500 a 1999"/>
    <n v="1897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9.65"/>
    <x v="0"/>
    <m/>
    <m/>
    <s v="1500 a 1999"/>
    <n v="1979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3.31"/>
    <x v="0"/>
    <m/>
    <m/>
    <s v="1500 a 1999"/>
    <n v="1773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94"/>
    <x v="0"/>
    <m/>
    <m/>
    <s v="1500 a 1999"/>
    <n v="1819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8.63"/>
    <x v="0"/>
    <m/>
    <m/>
    <s v="1500 a 1999"/>
    <n v="195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9.7"/>
    <x v="0"/>
    <m/>
    <m/>
    <s v="1500 a 1999"/>
    <n v="1959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5.36"/>
    <x v="0"/>
    <m/>
    <m/>
    <s v="1500 a 1999"/>
    <n v="1885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33"/>
    <x v="0"/>
    <m/>
    <m/>
    <s v="1500 a 1999"/>
    <n v="1988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1.71"/>
    <x v="0"/>
    <m/>
    <m/>
    <s v="1500 a 1999"/>
    <n v="1891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38"/>
    <x v="0"/>
    <m/>
    <m/>
    <s v="1500 a 1999"/>
    <n v="1948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02"/>
    <x v="0"/>
    <m/>
    <m/>
    <s v="1500 a 1999"/>
    <n v="1881.0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8.88"/>
    <x v="0"/>
    <m/>
    <m/>
    <s v="1500 a 1999"/>
    <n v="1958.8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19.57"/>
    <x v="0"/>
    <m/>
    <m/>
    <s v="1500 a 1999"/>
    <n v="1919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7.01"/>
    <x v="0"/>
    <m/>
    <m/>
    <s v="1500 a 1999"/>
    <n v="1897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19"/>
    <x v="0"/>
    <m/>
    <m/>
    <s v="1500 a 1999"/>
    <n v="1993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5.63"/>
    <x v="0"/>
    <m/>
    <m/>
    <s v="1500 a 1999"/>
    <n v="1785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2.81"/>
    <x v="0"/>
    <m/>
    <m/>
    <s v="1500 a 1999"/>
    <n v="1832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89"/>
    <x v="0"/>
    <m/>
    <m/>
    <s v="1500 a 1999"/>
    <n v="1991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8.42"/>
    <x v="0"/>
    <m/>
    <m/>
    <s v="1500 a 1999"/>
    <n v="1928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7.36"/>
    <x v="0"/>
    <m/>
    <m/>
    <s v="1500 a 1999"/>
    <n v="1747.3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95"/>
    <x v="0"/>
    <m/>
    <m/>
    <s v="1500 a 1999"/>
    <n v="185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4.1"/>
    <x v="0"/>
    <m/>
    <m/>
    <s v="1500 a 1999"/>
    <n v="1974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96"/>
    <x v="0"/>
    <m/>
    <m/>
    <s v="1500 a 1999"/>
    <n v="1976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3.97"/>
    <x v="0"/>
    <m/>
    <m/>
    <s v="1500 a 1999"/>
    <n v="1873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77"/>
    <x v="0"/>
    <m/>
    <m/>
    <s v="1500 a 1999"/>
    <n v="1898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9.52"/>
    <x v="0"/>
    <m/>
    <m/>
    <s v="1500 a 1999"/>
    <n v="1899.5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85"/>
    <x v="0"/>
    <m/>
    <m/>
    <s v="1500 a 1999"/>
    <n v="1960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83"/>
    <x v="0"/>
    <m/>
    <m/>
    <s v="1500 a 1999"/>
    <n v="1863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5.61"/>
    <x v="0"/>
    <m/>
    <m/>
    <s v="1500 a 1999"/>
    <n v="1835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0.79"/>
    <x v="0"/>
    <m/>
    <m/>
    <s v="1500 a 1999"/>
    <n v="1890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7"/>
    <x v="0"/>
    <m/>
    <m/>
    <s v="1500 a 1999"/>
    <n v="1967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5"/>
    <x v="0"/>
    <m/>
    <m/>
    <s v="1500 a 1999"/>
    <n v="1974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2.42"/>
    <x v="0"/>
    <m/>
    <m/>
    <s v="1500 a 1999"/>
    <n v="1872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4.86"/>
    <x v="0"/>
    <m/>
    <m/>
    <s v="1500 a 1999"/>
    <n v="1984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6.28"/>
    <x v="0"/>
    <m/>
    <m/>
    <s v="1500 a 1999"/>
    <n v="1866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54"/>
    <x v="0"/>
    <m/>
    <m/>
    <s v="1500 a 1999"/>
    <n v="1988.5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1.18"/>
    <x v="0"/>
    <m/>
    <m/>
    <s v="1500 a 1999"/>
    <n v="1811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9.58"/>
    <x v="0"/>
    <m/>
    <m/>
    <s v="1500 a 1999"/>
    <n v="1819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3.19"/>
    <x v="0"/>
    <m/>
    <m/>
    <s v="1500 a 1999"/>
    <n v="1723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8.48"/>
    <x v="0"/>
    <m/>
    <m/>
    <s v="1500 a 1999"/>
    <n v="1938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3.12"/>
    <x v="0"/>
    <m/>
    <m/>
    <s v="1500 a 1999"/>
    <n v="176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38"/>
    <x v="0"/>
    <m/>
    <m/>
    <s v="1500 a 1999"/>
    <n v="1980.3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22.44"/>
    <x v="0"/>
    <m/>
    <m/>
    <s v="1500 a 1999"/>
    <n v="1722.4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8.51"/>
    <x v="0"/>
    <m/>
    <m/>
    <s v="1500 a 1999"/>
    <n v="1908.5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4"/>
    <x v="0"/>
    <m/>
    <m/>
    <s v="1500 a 1999"/>
    <n v="1939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0.56"/>
    <x v="0"/>
    <m/>
    <m/>
    <s v="1500 a 1999"/>
    <n v="1760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09"/>
    <x v="0"/>
    <m/>
    <m/>
    <s v="1500 a 1999"/>
    <n v="1909.0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1.8"/>
    <x v="0"/>
    <m/>
    <m/>
    <s v="1500 a 1999"/>
    <n v="1831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1.78"/>
    <x v="0"/>
    <m/>
    <m/>
    <s v="1500 a 1999"/>
    <n v="1811.78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72"/>
    <x v="0"/>
    <m/>
    <m/>
    <s v="1500 a 1999"/>
    <n v="1865.72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918.27"/>
    <x v="0"/>
    <m/>
    <m/>
    <s v="1500 a 1999"/>
    <n v="1918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6.93"/>
    <x v="0"/>
    <m/>
    <m/>
    <s v="1500 a 1999"/>
    <n v="1916.9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7.97"/>
    <x v="0"/>
    <m/>
    <m/>
    <s v="1500 a 1999"/>
    <n v="1907.9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"/>
    <x v="0"/>
    <m/>
    <m/>
    <s v="1500 a 1999"/>
    <n v="19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5"/>
    <x v="0"/>
    <m/>
    <m/>
    <s v="1500 a 1999"/>
    <n v="1852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01"/>
    <x v="0"/>
    <m/>
    <m/>
    <s v="1500 a 1999"/>
    <n v="1919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5.85"/>
    <x v="0"/>
    <m/>
    <m/>
    <s v="1500 a 1999"/>
    <n v="1935.8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3"/>
    <x v="0"/>
    <m/>
    <m/>
    <s v="1500 a 1999"/>
    <n v="1876.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83"/>
    <x v="0"/>
    <m/>
    <m/>
    <s v="1500 a 1999"/>
    <n v="1873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8.88"/>
    <x v="0"/>
    <m/>
    <m/>
    <s v="1500 a 1999"/>
    <n v="1938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64"/>
    <x v="0"/>
    <m/>
    <m/>
    <s v="1500 a 1999"/>
    <n v="1914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2.8"/>
    <x v="0"/>
    <m/>
    <m/>
    <s v="1500 a 1999"/>
    <n v="193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13"/>
    <x v="0"/>
    <m/>
    <m/>
    <s v="1500 a 1999"/>
    <n v="1893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9.52"/>
    <x v="0"/>
    <m/>
    <m/>
    <s v="1500 a 1999"/>
    <n v="1789.5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58"/>
    <x v="0"/>
    <m/>
    <m/>
    <s v="1500 a 1999"/>
    <n v="1976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72"/>
    <x v="0"/>
    <m/>
    <m/>
    <s v="1500 a 1999"/>
    <n v="1952.72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01"/>
    <x v="0"/>
    <m/>
    <m/>
    <s v="1500 a 1999"/>
    <n v="1840.0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89.1"/>
    <x v="0"/>
    <m/>
    <m/>
    <s v="1500 a 1999"/>
    <n v="158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58"/>
    <x v="0"/>
    <m/>
    <m/>
    <s v="1500 a 1999"/>
    <n v="1870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03"/>
    <x v="0"/>
    <m/>
    <m/>
    <s v="1500 a 1999"/>
    <n v="1884.03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45"/>
    <x v="0"/>
    <m/>
    <m/>
    <s v="1500 a 1999"/>
    <n v="1918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983.6"/>
    <x v="0"/>
    <m/>
    <m/>
    <s v="1500 a 1999"/>
    <n v="1983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1.13"/>
    <x v="0"/>
    <m/>
    <m/>
    <s v="1500 a 1999"/>
    <n v="1961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9.06"/>
    <x v="0"/>
    <m/>
    <m/>
    <s v="1500 a 1999"/>
    <n v="1969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95"/>
    <x v="0"/>
    <m/>
    <m/>
    <s v="1500 a 1999"/>
    <n v="1985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5.97"/>
    <x v="0"/>
    <m/>
    <m/>
    <s v="1500 a 1999"/>
    <n v="1985.9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56"/>
    <x v="0"/>
    <m/>
    <m/>
    <s v="1500 a 1999"/>
    <n v="1990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29"/>
    <x v="0"/>
    <m/>
    <m/>
    <s v="1500 a 1999"/>
    <n v="1983.2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4.56"/>
    <x v="0"/>
    <m/>
    <m/>
    <s v="1500 a 1999"/>
    <n v="1894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39"/>
    <x v="0"/>
    <m/>
    <m/>
    <s v="1500 a 1999"/>
    <n v="1826.3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0.22"/>
    <x v="0"/>
    <m/>
    <m/>
    <s v="1500 a 1999"/>
    <n v="1850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7.56"/>
    <x v="0"/>
    <m/>
    <m/>
    <s v="1500 a 1999"/>
    <n v="1917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85"/>
    <x v="0"/>
    <m/>
    <m/>
    <s v="1500 a 1999"/>
    <n v="1855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5.84"/>
    <x v="0"/>
    <m/>
    <m/>
    <s v="1500 a 1999"/>
    <n v="1995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.02"/>
    <x v="0"/>
    <m/>
    <m/>
    <s v="1500 a 1999"/>
    <n v="1928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41"/>
    <x v="0"/>
    <m/>
    <m/>
    <s v="1500 a 1999"/>
    <n v="1840.4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2.04"/>
    <x v="0"/>
    <m/>
    <m/>
    <s v="1500 a 1999"/>
    <n v="1732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53"/>
    <x v="0"/>
    <m/>
    <m/>
    <s v="1500 a 1999"/>
    <n v="1840.5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1.25"/>
    <x v="0"/>
    <m/>
    <m/>
    <s v="1500 a 1999"/>
    <n v="1871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83"/>
    <x v="0"/>
    <m/>
    <m/>
    <s v="1500 a 1999"/>
    <n v="1933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5.22"/>
    <x v="0"/>
    <m/>
    <m/>
    <s v="1500 a 1999"/>
    <n v="1935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6.07"/>
    <x v="0"/>
    <m/>
    <m/>
    <s v="1500 a 1999"/>
    <n v="1866.07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74"/>
    <x v="0"/>
    <m/>
    <m/>
    <s v="1500 a 1999"/>
    <n v="1976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35"/>
    <x v="0"/>
    <m/>
    <m/>
    <s v="1500 a 1999"/>
    <n v="1982.3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5.8"/>
    <x v="0"/>
    <m/>
    <m/>
    <s v="1500 a 1999"/>
    <n v="1925.8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4"/>
    <x v="0"/>
    <m/>
    <m/>
    <s v="1500 a 1999"/>
    <n v="1852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21"/>
    <x v="0"/>
    <m/>
    <m/>
    <s v="1500 a 1999"/>
    <n v="1831.2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88.04"/>
    <x v="0"/>
    <m/>
    <m/>
    <s v="1500 a 1999"/>
    <n v="1888.0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93.73"/>
    <x v="0"/>
    <m/>
    <m/>
    <s v="1500 a 1999"/>
    <n v="179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63"/>
    <x v="0"/>
    <m/>
    <m/>
    <s v="1500 a 1999"/>
    <n v="1955.6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60.16"/>
    <x v="0"/>
    <m/>
    <m/>
    <s v="1500 a 1999"/>
    <n v="1860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3.59"/>
    <x v="0"/>
    <m/>
    <m/>
    <s v="1500 a 1999"/>
    <n v="1953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42"/>
    <x v="0"/>
    <m/>
    <m/>
    <s v="1500 a 1999"/>
    <n v="1882.4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01"/>
    <x v="0"/>
    <m/>
    <m/>
    <s v="1500 a 1999"/>
    <n v="1919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51"/>
    <x v="0"/>
    <m/>
    <m/>
    <s v="1500 a 1999"/>
    <n v="1839.5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1.88"/>
    <x v="0"/>
    <m/>
    <m/>
    <s v="1500 a 1999"/>
    <n v="198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7.86"/>
    <x v="0"/>
    <m/>
    <m/>
    <s v="1500 a 1999"/>
    <n v="1797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16"/>
    <x v="0"/>
    <m/>
    <m/>
    <s v="1500 a 1999"/>
    <n v="1860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62"/>
    <x v="0"/>
    <m/>
    <m/>
    <s v="1500 a 1999"/>
    <n v="1828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86"/>
    <x v="0"/>
    <m/>
    <m/>
    <s v="1500 a 1999"/>
    <n v="1870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5.54"/>
    <x v="0"/>
    <m/>
    <m/>
    <s v="1500 a 1999"/>
    <n v="1945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7.54"/>
    <x v="0"/>
    <m/>
    <m/>
    <s v="1500 a 1999"/>
    <n v="1737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6"/>
    <x v="0"/>
    <m/>
    <m/>
    <s v="1500 a 1999"/>
    <n v="1938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8.59"/>
    <x v="0"/>
    <m/>
    <m/>
    <s v="1500 a 1999"/>
    <n v="1748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7.84"/>
    <x v="0"/>
    <m/>
    <m/>
    <s v="1500 a 1999"/>
    <n v="1947.8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46"/>
    <x v="0"/>
    <m/>
    <m/>
    <s v="1500 a 1999"/>
    <n v="1997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7.93"/>
    <x v="0"/>
    <m/>
    <m/>
    <s v="1500 a 1999"/>
    <n v="1937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74"/>
    <x v="0"/>
    <m/>
    <m/>
    <s v="1500 a 1999"/>
    <n v="1994.7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87.92"/>
    <x v="0"/>
    <m/>
    <m/>
    <s v="1500 a 1999"/>
    <n v="1887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86.15"/>
    <x v="0"/>
    <m/>
    <m/>
    <s v="1500 a 1999"/>
    <n v="1986.1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5"/>
    <x v="0"/>
    <m/>
    <m/>
    <s v="1500 a 1999"/>
    <n v="1852.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6.96"/>
    <x v="0"/>
    <m/>
    <m/>
    <s v="1500 a 1999"/>
    <n v="1946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97"/>
    <x v="0"/>
    <m/>
    <m/>
    <s v="1500 a 1999"/>
    <n v="1988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7"/>
    <x v="0"/>
    <m/>
    <m/>
    <s v="1500 a 1999"/>
    <n v="1852.8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4.42"/>
    <x v="0"/>
    <m/>
    <m/>
    <s v="1500 a 1999"/>
    <n v="1894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17"/>
    <x v="0"/>
    <m/>
    <m/>
    <s v="1500 a 1999"/>
    <n v="1991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26"/>
    <x v="0"/>
    <m/>
    <m/>
    <s v="1500 a 1999"/>
    <n v="1894.2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28"/>
    <x v="0"/>
    <m/>
    <m/>
    <s v="1500 a 1999"/>
    <n v="1838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5.99"/>
    <x v="0"/>
    <m/>
    <m/>
    <s v="1500 a 1999"/>
    <n v="1945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7.69"/>
    <x v="0"/>
    <m/>
    <m/>
    <s v="1500 a 1999"/>
    <n v="1857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49"/>
    <x v="0"/>
    <m/>
    <m/>
    <s v="1500 a 1999"/>
    <n v="1975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73"/>
    <x v="0"/>
    <m/>
    <m/>
    <s v="1500 a 1999"/>
    <n v="1897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02"/>
    <x v="0"/>
    <m/>
    <m/>
    <s v="1500 a 1999"/>
    <n v="1922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1.92"/>
    <x v="0"/>
    <m/>
    <m/>
    <s v="1500 a 1999"/>
    <n v="1961.9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49"/>
    <x v="0"/>
    <m/>
    <m/>
    <s v="1500 a 1999"/>
    <n v="1944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8.99"/>
    <x v="0"/>
    <m/>
    <m/>
    <s v="1500 a 1999"/>
    <n v="1828.99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51"/>
    <x v="0"/>
    <m/>
    <m/>
    <s v="1500 a 1999"/>
    <n v="197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54"/>
    <x v="0"/>
    <m/>
    <m/>
    <s v="1500 a 1999"/>
    <n v="1885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96"/>
    <x v="0"/>
    <m/>
    <m/>
    <s v="1500 a 1999"/>
    <n v="1875.9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7.4"/>
    <x v="0"/>
    <m/>
    <m/>
    <s v="1500 a 1999"/>
    <n v="1787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47"/>
    <x v="0"/>
    <m/>
    <m/>
    <s v="1500 a 1999"/>
    <n v="1850.4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7"/>
    <x v="0"/>
    <m/>
    <m/>
    <s v="1500 a 1999"/>
    <n v="1876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33"/>
    <x v="0"/>
    <m/>
    <m/>
    <s v="1500 a 1999"/>
    <n v="1959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67"/>
    <x v="0"/>
    <m/>
    <m/>
    <s v="1500 a 1999"/>
    <n v="1929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7.36"/>
    <x v="0"/>
    <m/>
    <m/>
    <s v="1500 a 1999"/>
    <n v="1647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18"/>
    <x v="0"/>
    <m/>
    <m/>
    <s v="1500 a 1999"/>
    <n v="1882.1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3.76"/>
    <x v="0"/>
    <m/>
    <m/>
    <s v="1500 a 1999"/>
    <n v="1993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4.51"/>
    <x v="0"/>
    <m/>
    <m/>
    <s v="1500 a 1999"/>
    <n v="1884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7.68"/>
    <x v="0"/>
    <m/>
    <m/>
    <s v="1500 a 1999"/>
    <n v="1877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1.82"/>
    <x v="0"/>
    <m/>
    <m/>
    <s v="1500 a 1999"/>
    <n v="1851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4.85"/>
    <x v="0"/>
    <m/>
    <m/>
    <s v="1500 a 1999"/>
    <n v="1874.8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25"/>
    <x v="0"/>
    <m/>
    <m/>
    <s v="1500 a 1999"/>
    <n v="1981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0.05"/>
    <x v="0"/>
    <m/>
    <m/>
    <s v="1500 a 1999"/>
    <n v="1990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14"/>
    <x v="0"/>
    <m/>
    <m/>
    <s v="1500 a 1999"/>
    <n v="1863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45"/>
    <x v="0"/>
    <m/>
    <m/>
    <s v="1500 a 1999"/>
    <n v="1954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1"/>
    <s v="LICENCIA CON SUELDO"/>
    <n v="1873.96"/>
    <x v="0"/>
    <m/>
    <m/>
    <s v="1500 a 1999"/>
    <n v="1873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65"/>
    <x v="0"/>
    <m/>
    <m/>
    <s v="1500 a 1999"/>
    <n v="1919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43"/>
    <x v="0"/>
    <m/>
    <m/>
    <s v="1500 a 1999"/>
    <n v="1895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51"/>
    <x v="0"/>
    <m/>
    <m/>
    <s v="1500 a 1999"/>
    <n v="1813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0.26"/>
    <x v="0"/>
    <m/>
    <m/>
    <s v="1500 a 1999"/>
    <n v="1950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2"/>
    <x v="0"/>
    <m/>
    <m/>
    <s v="1500 a 1999"/>
    <n v="1829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5.94"/>
    <x v="0"/>
    <m/>
    <m/>
    <s v="1500 a 1999"/>
    <n v="1715.94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29"/>
    <x v="0"/>
    <m/>
    <m/>
    <s v="1500 a 1999"/>
    <n v="1911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9.05"/>
    <x v="0"/>
    <m/>
    <m/>
    <s v="1500 a 1999"/>
    <n v="1909.0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3.76"/>
    <x v="0"/>
    <m/>
    <m/>
    <s v="1500 a 1999"/>
    <n v="1973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9.7"/>
    <x v="0"/>
    <m/>
    <m/>
    <s v="1500 a 1999"/>
    <n v="1699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08"/>
    <x v="0"/>
    <m/>
    <m/>
    <s v="1500 a 1999"/>
    <n v="1888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71"/>
    <x v="0"/>
    <m/>
    <m/>
    <s v="1500 a 1999"/>
    <n v="1841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49"/>
    <x v="0"/>
    <m/>
    <m/>
    <s v="1500 a 1999"/>
    <n v="1908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6.54"/>
    <x v="0"/>
    <m/>
    <m/>
    <s v="1500 a 1999"/>
    <n v="1976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62"/>
    <x v="0"/>
    <m/>
    <m/>
    <s v="1500 a 1999"/>
    <n v="1977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76"/>
    <x v="0"/>
    <m/>
    <m/>
    <s v="1500 a 1999"/>
    <n v="1958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62"/>
    <x v="0"/>
    <m/>
    <m/>
    <s v="1500 a 1999"/>
    <n v="1933.62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9.45"/>
    <x v="0"/>
    <m/>
    <m/>
    <s v="1500 a 1999"/>
    <n v="1959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8.1"/>
    <x v="0"/>
    <m/>
    <m/>
    <s v="1500 a 1999"/>
    <n v="1988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5.98"/>
    <x v="0"/>
    <m/>
    <m/>
    <s v="1500 a 1999"/>
    <n v="1725.98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4.85"/>
    <x v="0"/>
    <m/>
    <m/>
    <s v="1500 a 1999"/>
    <n v="1954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2.67"/>
    <x v="0"/>
    <m/>
    <m/>
    <s v="1500 a 1999"/>
    <n v="1792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7.48"/>
    <x v="0"/>
    <m/>
    <m/>
    <s v="1500 a 1999"/>
    <n v="1927.4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5.49"/>
    <x v="0"/>
    <m/>
    <m/>
    <s v="1500 a 1999"/>
    <n v="1925.49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7.93"/>
    <x v="0"/>
    <m/>
    <m/>
    <s v="1500 a 1999"/>
    <n v="1897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1.79"/>
    <x v="0"/>
    <m/>
    <m/>
    <s v="1500 a 1999"/>
    <n v="1581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5.64"/>
    <x v="0"/>
    <m/>
    <m/>
    <s v="1500 a 1999"/>
    <n v="196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26.96"/>
    <x v="0"/>
    <m/>
    <m/>
    <s v="1500 a 1999"/>
    <n v="1926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1.04"/>
    <x v="0"/>
    <m/>
    <m/>
    <s v="1500 a 1999"/>
    <n v="179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31.1"/>
    <x v="0"/>
    <m/>
    <m/>
    <s v="1500 a 1999"/>
    <n v="1531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45"/>
    <x v="0"/>
    <m/>
    <m/>
    <s v="1500 a 1999"/>
    <n v="1881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89"/>
    <x v="0"/>
    <m/>
    <m/>
    <s v="1500 a 1999"/>
    <n v="1877.8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6.91"/>
    <x v="0"/>
    <m/>
    <m/>
    <s v="1500 a 1999"/>
    <n v="1786.9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4.2"/>
    <x v="0"/>
    <m/>
    <m/>
    <s v="1500 a 1999"/>
    <n v="1944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9.48"/>
    <x v="0"/>
    <m/>
    <m/>
    <s v="1500 a 1999"/>
    <n v="1939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4.98"/>
    <x v="0"/>
    <m/>
    <m/>
    <s v="1500 a 1999"/>
    <n v="192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34"/>
    <x v="0"/>
    <m/>
    <m/>
    <s v="1500 a 1999"/>
    <n v="1881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76"/>
    <x v="0"/>
    <m/>
    <m/>
    <s v="1500 a 1999"/>
    <n v="1965.7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34.03"/>
    <x v="0"/>
    <m/>
    <m/>
    <s v="1500 a 1999"/>
    <n v="1934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4.83"/>
    <x v="0"/>
    <m/>
    <m/>
    <s v="1500 a 1999"/>
    <n v="1664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56"/>
    <x v="0"/>
    <m/>
    <m/>
    <s v="1500 a 1999"/>
    <n v="1952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1.54"/>
    <x v="0"/>
    <m/>
    <m/>
    <s v="1500 a 1999"/>
    <n v="1961.5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3.31"/>
    <x v="0"/>
    <m/>
    <m/>
    <s v="1500 a 1999"/>
    <n v="1863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51"/>
    <x v="0"/>
    <m/>
    <m/>
    <s v="1500 a 1999"/>
    <n v="1865.5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7.93"/>
    <x v="0"/>
    <m/>
    <m/>
    <s v="1500 a 1999"/>
    <n v="1917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38"/>
    <x v="0"/>
    <m/>
    <m/>
    <s v="1500 a 1999"/>
    <n v="1969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01"/>
    <x v="0"/>
    <m/>
    <m/>
    <s v="1500 a 1999"/>
    <n v="1988.0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9"/>
    <x v="0"/>
    <m/>
    <m/>
    <s v="1500 a 1999"/>
    <n v="1871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1.13"/>
    <x v="0"/>
    <m/>
    <m/>
    <s v="1500 a 1999"/>
    <n v="1811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2.36"/>
    <x v="0"/>
    <m/>
    <m/>
    <s v="1500 a 1999"/>
    <n v="1922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3.36"/>
    <x v="0"/>
    <m/>
    <m/>
    <s v="1500 a 1999"/>
    <n v="1773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58"/>
    <x v="0"/>
    <m/>
    <m/>
    <s v="1500 a 1999"/>
    <n v="1870.5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0.82"/>
    <x v="0"/>
    <m/>
    <m/>
    <s v="1500 a 1999"/>
    <n v="1990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3.66"/>
    <x v="0"/>
    <m/>
    <m/>
    <s v="1500 a 1999"/>
    <n v="1933.6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89"/>
    <x v="0"/>
    <m/>
    <m/>
    <s v="1500 a 1999"/>
    <n v="1996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6.08"/>
    <x v="0"/>
    <m/>
    <m/>
    <s v="1500 a 1999"/>
    <n v="1916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51"/>
    <x v="0"/>
    <m/>
    <m/>
    <s v="1500 a 1999"/>
    <n v="1976.5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98"/>
    <x v="0"/>
    <m/>
    <m/>
    <s v="1500 a 1999"/>
    <n v="1794.9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3.76"/>
    <x v="0"/>
    <m/>
    <m/>
    <s v="1500 a 1999"/>
    <n v="1993.7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81.6"/>
    <x v="0"/>
    <m/>
    <m/>
    <s v="1500 a 1999"/>
    <n v="1981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08"/>
    <x v="0"/>
    <m/>
    <m/>
    <s v="1500 a 1999"/>
    <n v="1813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7.46"/>
    <x v="0"/>
    <m/>
    <m/>
    <s v="1500 a 1999"/>
    <n v="1907.4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1.81"/>
    <x v="0"/>
    <m/>
    <m/>
    <s v="1500 a 1999"/>
    <n v="1821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9.94"/>
    <x v="0"/>
    <m/>
    <m/>
    <s v="1500 a 1999"/>
    <n v="199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21.68"/>
    <x v="0"/>
    <m/>
    <m/>
    <s v="1500 a 1999"/>
    <n v="1721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75"/>
    <x v="0"/>
    <m/>
    <m/>
    <s v="1500 a 1999"/>
    <n v="1912.7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8.25"/>
    <x v="0"/>
    <m/>
    <m/>
    <s v="1500 a 1999"/>
    <n v="1888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4.3"/>
    <x v="0"/>
    <m/>
    <m/>
    <s v="1500 a 1999"/>
    <n v="1954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6.64"/>
    <x v="0"/>
    <m/>
    <m/>
    <s v="1500 a 1999"/>
    <n v="1686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29"/>
    <x v="0"/>
    <m/>
    <m/>
    <s v="1500 a 1999"/>
    <n v="1908.2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32"/>
    <x v="0"/>
    <m/>
    <m/>
    <s v="1500 a 1999"/>
    <n v="1942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82"/>
    <x v="0"/>
    <m/>
    <m/>
    <s v="1500 a 1999"/>
    <n v="1925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2"/>
    <x v="0"/>
    <m/>
    <m/>
    <s v="1500 a 1999"/>
    <n v="1884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22"/>
    <x v="0"/>
    <m/>
    <m/>
    <s v="1500 a 1999"/>
    <n v="193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7.72"/>
    <x v="0"/>
    <m/>
    <m/>
    <s v="1500 a 1999"/>
    <n v="1747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6.03"/>
    <x v="0"/>
    <m/>
    <m/>
    <s v="1500 a 1999"/>
    <n v="1806.0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88"/>
    <x v="0"/>
    <m/>
    <m/>
    <s v="1500 a 1999"/>
    <n v="1908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9.05"/>
    <x v="0"/>
    <m/>
    <m/>
    <s v="1500 a 1999"/>
    <n v="1849.0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2.75"/>
    <x v="0"/>
    <m/>
    <m/>
    <s v="1500 a 1999"/>
    <n v="177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74"/>
    <x v="0"/>
    <m/>
    <m/>
    <s v="1500 a 1999"/>
    <n v="1806.74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0.1"/>
    <x v="0"/>
    <m/>
    <m/>
    <s v="1500 a 1999"/>
    <n v="1940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4.2"/>
    <x v="0"/>
    <m/>
    <m/>
    <s v="1500 a 1999"/>
    <n v="1874.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41"/>
    <x v="0"/>
    <m/>
    <m/>
    <s v="1500 a 1999"/>
    <n v="1865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0.47"/>
    <x v="0"/>
    <m/>
    <m/>
    <s v="1500 a 1999"/>
    <n v="1990.4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88"/>
    <x v="0"/>
    <m/>
    <m/>
    <s v="1500 a 1999"/>
    <n v="1995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14"/>
    <x v="0"/>
    <m/>
    <m/>
    <s v="1500 a 1999"/>
    <n v="1871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26"/>
    <x v="0"/>
    <m/>
    <m/>
    <s v="1500 a 1999"/>
    <n v="1890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1.18"/>
    <x v="0"/>
    <m/>
    <m/>
    <s v="1500 a 1999"/>
    <n v="1771.1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8.42"/>
    <x v="0"/>
    <m/>
    <m/>
    <s v="1500 a 1999"/>
    <n v="1838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45"/>
    <x v="0"/>
    <m/>
    <m/>
    <s v="1500 a 1999"/>
    <n v="1895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0.78"/>
    <x v="0"/>
    <m/>
    <m/>
    <s v="1500 a 1999"/>
    <n v="1940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6.76"/>
    <x v="0"/>
    <m/>
    <m/>
    <s v="1500 a 1999"/>
    <n v="1986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1.85"/>
    <x v="0"/>
    <m/>
    <m/>
    <s v="1500 a 1999"/>
    <n v="1871.8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42"/>
    <x v="0"/>
    <m/>
    <m/>
    <s v="1500 a 1999"/>
    <n v="1867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65"/>
    <x v="0"/>
    <m/>
    <m/>
    <s v="1500 a 1999"/>
    <n v="1967.6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23"/>
    <x v="0"/>
    <m/>
    <m/>
    <s v="1500 a 1999"/>
    <n v="1981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4.37"/>
    <x v="0"/>
    <m/>
    <m/>
    <s v="1500 a 1999"/>
    <n v="1834.3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1.04"/>
    <x v="0"/>
    <m/>
    <m/>
    <s v="1500 a 1999"/>
    <n v="1821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3.08"/>
    <x v="0"/>
    <m/>
    <m/>
    <s v="1500 a 1999"/>
    <n v="1773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1.67"/>
    <x v="0"/>
    <m/>
    <m/>
    <s v="1500 a 1999"/>
    <n v="166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02"/>
    <x v="0"/>
    <m/>
    <m/>
    <s v="1500 a 1999"/>
    <n v="1988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1.19"/>
    <x v="0"/>
    <m/>
    <m/>
    <s v="1500 a 1999"/>
    <n v="1861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66"/>
    <x v="0"/>
    <m/>
    <m/>
    <s v="1500 a 1999"/>
    <n v="1975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02"/>
    <x v="0"/>
    <m/>
    <m/>
    <s v="1500 a 1999"/>
    <n v="1987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67"/>
    <x v="0"/>
    <m/>
    <m/>
    <s v="1500 a 1999"/>
    <n v="180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02"/>
    <x v="0"/>
    <m/>
    <m/>
    <s v="1500 a 1999"/>
    <n v="1892.02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99"/>
    <x v="0"/>
    <m/>
    <m/>
    <s v="1500 a 1999"/>
    <n v="1867.99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7.42"/>
    <x v="0"/>
    <m/>
    <m/>
    <s v="1500 a 1999"/>
    <n v="1997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0.74"/>
    <x v="0"/>
    <m/>
    <m/>
    <s v="1500 a 1999"/>
    <n v="1770.7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5.95"/>
    <x v="0"/>
    <m/>
    <m/>
    <s v="1500 a 1999"/>
    <n v="1985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0.81"/>
    <x v="0"/>
    <m/>
    <m/>
    <s v="1500 a 1999"/>
    <n v="1880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1.37"/>
    <x v="0"/>
    <m/>
    <m/>
    <s v="1500 a 1999"/>
    <n v="1811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7.56"/>
    <x v="0"/>
    <m/>
    <m/>
    <s v="1500 a 1999"/>
    <n v="1837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4"/>
    <x v="0"/>
    <m/>
    <m/>
    <s v="1500 a 1999"/>
    <n v="1903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4.96"/>
    <x v="0"/>
    <m/>
    <m/>
    <s v="1500 a 1999"/>
    <n v="1914.9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26"/>
    <x v="0"/>
    <m/>
    <m/>
    <s v="1500 a 1999"/>
    <n v="1977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.66"/>
    <x v="0"/>
    <m/>
    <m/>
    <s v="1500 a 1999"/>
    <n v="1820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61"/>
    <x v="0"/>
    <m/>
    <m/>
    <s v="1500 a 1999"/>
    <n v="1971.6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41"/>
    <x v="0"/>
    <m/>
    <m/>
    <s v="1500 a 1999"/>
    <n v="1859.4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7.38"/>
    <x v="0"/>
    <m/>
    <m/>
    <s v="1500 a 1999"/>
    <n v="1837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64"/>
    <x v="0"/>
    <m/>
    <m/>
    <s v="1500 a 1999"/>
    <n v="1973.6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7.3"/>
    <x v="0"/>
    <m/>
    <m/>
    <s v="1500 a 1999"/>
    <n v="1947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4.95"/>
    <x v="0"/>
    <m/>
    <m/>
    <s v="1500 a 1999"/>
    <n v="179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5.34"/>
    <x v="0"/>
    <m/>
    <m/>
    <s v="1500 a 1999"/>
    <n v="1855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7.12"/>
    <x v="0"/>
    <m/>
    <m/>
    <s v="1500 a 1999"/>
    <n v="1887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14"/>
    <x v="0"/>
    <m/>
    <m/>
    <s v="1500 a 1999"/>
    <n v="1955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77"/>
    <x v="0"/>
    <m/>
    <m/>
    <s v="1500 a 1999"/>
    <n v="1965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75"/>
    <x v="0"/>
    <m/>
    <m/>
    <s v="1500 a 1999"/>
    <n v="1976.7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55"/>
    <x v="0"/>
    <m/>
    <m/>
    <s v="1500 a 1999"/>
    <n v="1933.5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73.96"/>
    <x v="0"/>
    <m/>
    <m/>
    <s v="1500 a 1999"/>
    <n v="1673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34"/>
    <x v="0"/>
    <m/>
    <m/>
    <s v="1500 a 1999"/>
    <n v="1971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9.05"/>
    <x v="0"/>
    <m/>
    <m/>
    <s v="1500 a 1999"/>
    <n v="1999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2.54"/>
    <x v="0"/>
    <m/>
    <m/>
    <s v="1500 a 1999"/>
    <n v="1682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09"/>
    <x v="0"/>
    <m/>
    <m/>
    <s v="1500 a 1999"/>
    <n v="1863.0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1.03"/>
    <x v="0"/>
    <m/>
    <m/>
    <s v="1500 a 1999"/>
    <n v="1841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74"/>
    <x v="0"/>
    <m/>
    <m/>
    <s v="1500 a 1999"/>
    <n v="1806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77"/>
    <x v="0"/>
    <m/>
    <m/>
    <s v="1500 a 1999"/>
    <n v="1878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27"/>
    <x v="0"/>
    <m/>
    <m/>
    <s v="1500 a 1999"/>
    <n v="1909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54"/>
    <x v="0"/>
    <m/>
    <m/>
    <s v="1500 a 1999"/>
    <n v="1857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4.96"/>
    <x v="0"/>
    <m/>
    <m/>
    <s v="1500 a 1999"/>
    <n v="1824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7.3"/>
    <x v="0"/>
    <m/>
    <m/>
    <s v="1500 a 1999"/>
    <n v="1937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1.07"/>
    <x v="0"/>
    <m/>
    <m/>
    <s v="1500 a 1999"/>
    <n v="1811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6"/>
    <x v="0"/>
    <m/>
    <m/>
    <s v="1500 a 1999"/>
    <n v="1948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19"/>
    <x v="0"/>
    <m/>
    <m/>
    <s v="1500 a 1999"/>
    <n v="1854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8.08"/>
    <x v="0"/>
    <m/>
    <m/>
    <s v="1500 a 1999"/>
    <n v="1828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4.63"/>
    <x v="0"/>
    <m/>
    <m/>
    <s v="1500 a 1999"/>
    <n v="1954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4.75"/>
    <x v="0"/>
    <m/>
    <m/>
    <s v="1500 a 1999"/>
    <n v="1844.7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8.68"/>
    <x v="0"/>
    <m/>
    <m/>
    <s v="1500 a 1999"/>
    <n v="1968.68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75"/>
    <x v="0"/>
    <m/>
    <m/>
    <s v="1500 a 1999"/>
    <n v="1952.7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6.94"/>
    <x v="0"/>
    <m/>
    <m/>
    <s v="1500 a 1999"/>
    <n v="1996.9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17"/>
    <x v="0"/>
    <m/>
    <m/>
    <s v="1500 a 1999"/>
    <n v="1861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1.99"/>
    <x v="0"/>
    <m/>
    <m/>
    <s v="1500 a 1999"/>
    <n v="1891.9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4.55"/>
    <x v="0"/>
    <m/>
    <m/>
    <s v="1500 a 1999"/>
    <n v="1934.55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67.25"/>
    <x v="0"/>
    <m/>
    <m/>
    <s v="1500 a 1999"/>
    <n v="1867.2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5.81"/>
    <x v="0"/>
    <m/>
    <m/>
    <s v="1500 a 1999"/>
    <n v="1995.8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97"/>
    <x v="0"/>
    <m/>
    <m/>
    <s v="1500 a 1999"/>
    <n v="1907.9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6.53"/>
    <x v="0"/>
    <m/>
    <m/>
    <s v="1500 a 1999"/>
    <n v="1986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57"/>
    <x v="0"/>
    <m/>
    <m/>
    <s v="1500 a 1999"/>
    <n v="1912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48"/>
    <x v="0"/>
    <m/>
    <m/>
    <s v="1500 a 1999"/>
    <n v="1915.4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2.69"/>
    <x v="0"/>
    <m/>
    <m/>
    <s v="1500 a 1999"/>
    <n v="1972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03"/>
    <x v="0"/>
    <m/>
    <m/>
    <s v="1500 a 1999"/>
    <n v="1873.03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19"/>
    <x v="0"/>
    <m/>
    <m/>
    <s v="1500 a 1999"/>
    <n v="1674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5"/>
    <x v="0"/>
    <m/>
    <m/>
    <s v="1500 a 1999"/>
    <n v="1852.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2.87"/>
    <x v="0"/>
    <m/>
    <m/>
    <s v="1500 a 1999"/>
    <n v="1942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39"/>
    <x v="0"/>
    <m/>
    <m/>
    <s v="1500 a 1999"/>
    <n v="1925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49"/>
    <x v="0"/>
    <m/>
    <m/>
    <s v="1500 a 1999"/>
    <n v="1917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4"/>
    <x v="0"/>
    <m/>
    <m/>
    <s v="1500 a 1999"/>
    <n v="1962.2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0.4"/>
    <x v="0"/>
    <m/>
    <m/>
    <s v="1500 a 1999"/>
    <n v="1830.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7.88"/>
    <x v="0"/>
    <m/>
    <m/>
    <s v="1500 a 1999"/>
    <n v="1997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3.03"/>
    <x v="0"/>
    <m/>
    <m/>
    <s v="1500 a 1999"/>
    <n v="1953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9.84"/>
    <x v="0"/>
    <m/>
    <m/>
    <s v="1500 a 1999"/>
    <n v="1769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2.54"/>
    <x v="0"/>
    <m/>
    <m/>
    <s v="1500 a 1999"/>
    <n v="1892.5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0.89"/>
    <x v="0"/>
    <m/>
    <m/>
    <s v="1500 a 1999"/>
    <n v="1870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06.86"/>
    <x v="0"/>
    <m/>
    <m/>
    <s v="1500 a 1999"/>
    <n v="1706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26"/>
    <x v="0"/>
    <m/>
    <m/>
    <s v="1500 a 1999"/>
    <n v="1952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38"/>
    <x v="0"/>
    <m/>
    <m/>
    <s v="1500 a 1999"/>
    <n v="1996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29"/>
    <x v="0"/>
    <m/>
    <m/>
    <s v="1500 a 1999"/>
    <n v="1736.2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63.1"/>
    <x v="0"/>
    <m/>
    <m/>
    <s v="1500 a 1999"/>
    <n v="1863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0.53"/>
    <x v="0"/>
    <m/>
    <m/>
    <s v="1500 a 1999"/>
    <n v="1880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8"/>
    <x v="0"/>
    <m/>
    <m/>
    <s v="1500 a 1999"/>
    <n v="1867.48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64"/>
    <x v="0"/>
    <m/>
    <m/>
    <s v="1500 a 1999"/>
    <n v="1967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8.39"/>
    <x v="0"/>
    <m/>
    <m/>
    <s v="1500 a 1999"/>
    <n v="1838.3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91"/>
    <x v="0"/>
    <m/>
    <m/>
    <s v="1500 a 1999"/>
    <n v="1914.9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7.09"/>
    <x v="0"/>
    <m/>
    <m/>
    <s v="1500 a 1999"/>
    <n v="1847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6.81"/>
    <x v="0"/>
    <m/>
    <m/>
    <s v="1500 a 1999"/>
    <n v="1946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96"/>
    <x v="0"/>
    <m/>
    <m/>
    <s v="1500 a 1999"/>
    <n v="195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9.34"/>
    <x v="0"/>
    <m/>
    <m/>
    <s v="1500 a 1999"/>
    <n v="167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7"/>
    <x v="0"/>
    <m/>
    <m/>
    <s v="1500 a 1999"/>
    <n v="18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1"/>
    <x v="0"/>
    <m/>
    <m/>
    <s v="1500 a 1999"/>
    <n v="1815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5.36"/>
    <x v="0"/>
    <m/>
    <m/>
    <s v="1500 a 1999"/>
    <n v="1855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42"/>
    <x v="0"/>
    <m/>
    <m/>
    <s v="1500 a 1999"/>
    <n v="1996.42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4"/>
    <x v="0"/>
    <m/>
    <m/>
    <s v="1500 a 1999"/>
    <n v="17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37"/>
    <x v="0"/>
    <m/>
    <m/>
    <s v="1500 a 1999"/>
    <n v="1958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1.88"/>
    <x v="0"/>
    <m/>
    <m/>
    <s v="1500 a 1999"/>
    <n v="1981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9.01"/>
    <x v="0"/>
    <m/>
    <m/>
    <s v="1500 a 1999"/>
    <n v="1919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0.52"/>
    <x v="0"/>
    <m/>
    <m/>
    <s v="1500 a 1999"/>
    <n v="1910.5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5.58"/>
    <x v="0"/>
    <m/>
    <m/>
    <s v="1500 a 1999"/>
    <n v="1865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1.02"/>
    <x v="0"/>
    <m/>
    <m/>
    <s v="1500 a 1999"/>
    <n v="1981.0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1.07"/>
    <x v="0"/>
    <m/>
    <m/>
    <s v="1500 a 1999"/>
    <n v="1841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7.54"/>
    <x v="0"/>
    <m/>
    <m/>
    <s v="1500 a 1999"/>
    <n v="1737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3.53"/>
    <x v="0"/>
    <m/>
    <m/>
    <s v="1500 a 1999"/>
    <n v="1923.5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2"/>
    <x v="0"/>
    <m/>
    <m/>
    <s v="1500 a 1999"/>
    <n v="1826.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7.05"/>
    <x v="0"/>
    <m/>
    <m/>
    <s v="1500 a 1999"/>
    <n v="1897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1.32"/>
    <x v="0"/>
    <m/>
    <m/>
    <s v="1500 a 1999"/>
    <n v="1981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74"/>
    <x v="0"/>
    <m/>
    <m/>
    <s v="1500 a 1999"/>
    <n v="1806.7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4.98"/>
    <x v="0"/>
    <m/>
    <m/>
    <s v="1500 a 1999"/>
    <n v="1974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27"/>
    <x v="0"/>
    <m/>
    <m/>
    <s v="1500 a 1999"/>
    <n v="1764.27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9.5"/>
    <x v="0"/>
    <m/>
    <m/>
    <s v="1500 a 1999"/>
    <n v="1999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93"/>
    <x v="0"/>
    <m/>
    <m/>
    <s v="1500 a 1999"/>
    <n v="1925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31.1"/>
    <x v="0"/>
    <m/>
    <m/>
    <s v="1500 a 1999"/>
    <n v="1531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8"/>
    <x v="0"/>
    <m/>
    <m/>
    <s v="1500 a 1999"/>
    <n v="1936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9.67"/>
    <x v="0"/>
    <m/>
    <m/>
    <s v="1500 a 1999"/>
    <n v="1949.6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3.7"/>
    <x v="0"/>
    <m/>
    <m/>
    <s v="1500 a 1999"/>
    <n v="1853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1.34"/>
    <x v="0"/>
    <m/>
    <m/>
    <s v="1500 a 1999"/>
    <n v="1881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6.5"/>
    <x v="0"/>
    <m/>
    <m/>
    <s v="1500 a 1999"/>
    <n v="1986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8.68"/>
    <x v="0"/>
    <m/>
    <m/>
    <s v="1500 a 1999"/>
    <n v="1958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5.31"/>
    <x v="0"/>
    <m/>
    <m/>
    <s v="1500 a 1999"/>
    <n v="1885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16"/>
    <x v="0"/>
    <m/>
    <m/>
    <s v="1500 a 1999"/>
    <n v="1908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94"/>
    <x v="0"/>
    <m/>
    <m/>
    <s v="1500 a 1999"/>
    <n v="1931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3.63"/>
    <x v="0"/>
    <m/>
    <m/>
    <s v="1500 a 1999"/>
    <n v="1823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.88"/>
    <x v="0"/>
    <m/>
    <m/>
    <s v="1500 a 1999"/>
    <n v="1999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1"/>
    <s v="LICENCIA CON SUELDO"/>
    <n v="1814.92"/>
    <x v="0"/>
    <m/>
    <m/>
    <s v="1500 a 1999"/>
    <n v="1814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24"/>
    <x v="0"/>
    <m/>
    <m/>
    <s v="1500 a 1999"/>
    <n v="1847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9"/>
    <x v="0"/>
    <m/>
    <m/>
    <s v="1500 a 1999"/>
    <n v="1980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84"/>
    <x v="0"/>
    <m/>
    <m/>
    <s v="1500 a 1999"/>
    <n v="1959.8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1.54"/>
    <x v="0"/>
    <m/>
    <m/>
    <s v="1500 a 1999"/>
    <n v="1941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37"/>
    <x v="0"/>
    <m/>
    <m/>
    <s v="1500 a 1999"/>
    <n v="1882.3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96.89"/>
    <x v="0"/>
    <m/>
    <m/>
    <s v="1500 a 1999"/>
    <n v="1996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2.75"/>
    <x v="0"/>
    <m/>
    <m/>
    <s v="1500 a 1999"/>
    <n v="1772.7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4.3"/>
    <x v="0"/>
    <m/>
    <m/>
    <s v="1500 a 1999"/>
    <n v="1854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33"/>
    <x v="0"/>
    <m/>
    <m/>
    <s v="1500 a 1999"/>
    <n v="1909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09"/>
    <x v="0"/>
    <m/>
    <m/>
    <s v="1500 a 1999"/>
    <n v="1989.0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7.11"/>
    <x v="0"/>
    <m/>
    <m/>
    <s v="1500 a 1999"/>
    <n v="1907.1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4.85"/>
    <x v="0"/>
    <m/>
    <m/>
    <s v="1500 a 1999"/>
    <n v="1784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39"/>
    <x v="0"/>
    <m/>
    <m/>
    <s v="1500 a 1999"/>
    <n v="1913.39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2.42"/>
    <x v="0"/>
    <m/>
    <m/>
    <s v="1500 a 1999"/>
    <n v="1672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36.62"/>
    <x v="0"/>
    <m/>
    <m/>
    <s v="1500 a 1999"/>
    <n v="1636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9.26"/>
    <x v="0"/>
    <m/>
    <m/>
    <s v="1500 a 1999"/>
    <n v="197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01"/>
    <x v="0"/>
    <m/>
    <m/>
    <s v="1500 a 1999"/>
    <n v="1900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1"/>
    <x v="0"/>
    <m/>
    <m/>
    <s v="1500 a 1999"/>
    <n v="1828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44"/>
    <x v="0"/>
    <m/>
    <m/>
    <s v="1500 a 1999"/>
    <n v="1899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38"/>
    <x v="0"/>
    <m/>
    <m/>
    <s v="1500 a 1999"/>
    <n v="1942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78.2"/>
    <x v="0"/>
    <m/>
    <m/>
    <s v="1500 a 1999"/>
    <n v="1978.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34"/>
    <x v="0"/>
    <m/>
    <m/>
    <s v="1500 a 1999"/>
    <n v="1891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0.84"/>
    <x v="0"/>
    <m/>
    <m/>
    <s v="1500 a 1999"/>
    <n v="1880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78"/>
    <x v="0"/>
    <m/>
    <m/>
    <s v="1500 a 1999"/>
    <n v="1952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67.25"/>
    <x v="0"/>
    <m/>
    <m/>
    <s v="1500 a 1999"/>
    <n v="1867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.09"/>
    <x v="0"/>
    <m/>
    <m/>
    <s v="1500 a 1999"/>
    <n v="1928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03"/>
    <x v="0"/>
    <m/>
    <m/>
    <s v="1500 a 1999"/>
    <n v="1841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8.98"/>
    <x v="0"/>
    <m/>
    <m/>
    <s v="1500 a 1999"/>
    <n v="1928.9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12"/>
    <x v="0"/>
    <m/>
    <m/>
    <s v="1500 a 1999"/>
    <n v="1926.1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94"/>
    <x v="0"/>
    <m/>
    <m/>
    <s v="1500 a 1999"/>
    <n v="1776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57"/>
    <x v="0"/>
    <m/>
    <m/>
    <s v="1500 a 1999"/>
    <n v="1941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18"/>
    <x v="0"/>
    <m/>
    <m/>
    <s v="1500 a 1999"/>
    <n v="194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08.76"/>
    <x v="0"/>
    <m/>
    <m/>
    <s v="1500 a 1999"/>
    <n v="1808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1"/>
    <x v="0"/>
    <m/>
    <m/>
    <s v="1500 a 1999"/>
    <n v="198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56"/>
    <x v="0"/>
    <m/>
    <m/>
    <s v="1500 a 1999"/>
    <n v="1885.56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0.34"/>
    <x v="0"/>
    <m/>
    <m/>
    <s v="1500 a 1999"/>
    <n v="1950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8.69"/>
    <x v="0"/>
    <m/>
    <m/>
    <s v="1500 a 1999"/>
    <n v="1988.6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0.78"/>
    <x v="0"/>
    <m/>
    <m/>
    <s v="1500 a 1999"/>
    <n v="1890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51"/>
    <x v="0"/>
    <m/>
    <m/>
    <s v="1500 a 1999"/>
    <n v="1889.5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98.1"/>
    <x v="0"/>
    <m/>
    <m/>
    <s v="1500 a 1999"/>
    <n v="1698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4"/>
    <x v="0"/>
    <m/>
    <m/>
    <s v="1500 a 1999"/>
    <n v="1875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67.25"/>
    <x v="0"/>
    <m/>
    <m/>
    <s v="1500 a 1999"/>
    <n v="1867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26"/>
    <x v="0"/>
    <m/>
    <m/>
    <s v="1500 a 1999"/>
    <n v="1778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02"/>
    <x v="0"/>
    <m/>
    <m/>
    <s v="1500 a 1999"/>
    <n v="1825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6.4"/>
    <x v="0"/>
    <m/>
    <m/>
    <s v="1500 a 1999"/>
    <n v="1996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"/>
    <x v="0"/>
    <m/>
    <m/>
    <s v="1500 a 1999"/>
    <n v="192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05"/>
    <x v="0"/>
    <m/>
    <m/>
    <s v="1500 a 1999"/>
    <n v="1897.0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71"/>
    <x v="0"/>
    <m/>
    <m/>
    <s v="1500 a 1999"/>
    <n v="1891.7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93"/>
    <x v="0"/>
    <m/>
    <m/>
    <s v="1500 a 1999"/>
    <n v="1881.9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6.84"/>
    <x v="0"/>
    <m/>
    <m/>
    <s v="1500 a 1999"/>
    <n v="1876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9.4"/>
    <x v="0"/>
    <m/>
    <m/>
    <s v="1500 a 1999"/>
    <n v="1859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5.45"/>
    <x v="0"/>
    <m/>
    <m/>
    <s v="1500 a 1999"/>
    <n v="1685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75"/>
    <x v="0"/>
    <m/>
    <m/>
    <s v="1500 a 1999"/>
    <n v="1982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89"/>
    <x v="0"/>
    <m/>
    <m/>
    <s v="1500 a 1999"/>
    <n v="1787.8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1.82"/>
    <x v="0"/>
    <m/>
    <m/>
    <s v="1500 a 1999"/>
    <n v="1961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7.43"/>
    <x v="0"/>
    <m/>
    <m/>
    <s v="1500 a 1999"/>
    <n v="1777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8.1"/>
    <x v="0"/>
    <m/>
    <m/>
    <s v="1500 a 1999"/>
    <n v="1708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4"/>
    <x v="0"/>
    <m/>
    <m/>
    <s v="1500 a 1999"/>
    <n v="1882.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0.9"/>
    <x v="0"/>
    <m/>
    <m/>
    <s v="1500 a 1999"/>
    <n v="1960.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26"/>
    <x v="0"/>
    <m/>
    <m/>
    <s v="1500 a 1999"/>
    <n v="1930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4.61"/>
    <x v="0"/>
    <m/>
    <m/>
    <s v="1500 a 1999"/>
    <n v="1744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11"/>
    <x v="0"/>
    <m/>
    <m/>
    <s v="1500 a 1999"/>
    <n v="1978.1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3.45"/>
    <x v="0"/>
    <m/>
    <m/>
    <s v="1500 a 1999"/>
    <n v="1843.4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65"/>
    <x v="0"/>
    <m/>
    <m/>
    <s v="1500 a 1999"/>
    <n v="1953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48"/>
    <x v="0"/>
    <m/>
    <m/>
    <s v="1500 a 1999"/>
    <n v="1817.4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33.89"/>
    <x v="0"/>
    <m/>
    <m/>
    <s v="1500 a 1999"/>
    <n v="1833.8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36.79"/>
    <x v="0"/>
    <m/>
    <m/>
    <s v="1500 a 1999"/>
    <n v="1936.7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82"/>
    <x v="0"/>
    <m/>
    <m/>
    <s v="1500 a 1999"/>
    <n v="1854.8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5.91"/>
    <x v="0"/>
    <m/>
    <m/>
    <s v="1500 a 1999"/>
    <n v="1775.9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17"/>
    <x v="0"/>
    <m/>
    <m/>
    <s v="1500 a 1999"/>
    <n v="1906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94"/>
    <x v="0"/>
    <m/>
    <m/>
    <s v="1500 a 1999"/>
    <n v="1996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3.81"/>
    <x v="0"/>
    <m/>
    <m/>
    <s v="1500 a 1999"/>
    <n v="1873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1.32"/>
    <x v="0"/>
    <m/>
    <m/>
    <s v="1500 a 1999"/>
    <n v="1851.3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32.02"/>
    <x v="0"/>
    <m/>
    <m/>
    <s v="1500 a 1999"/>
    <n v="1732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34"/>
    <x v="0"/>
    <m/>
    <m/>
    <s v="1500 a 1999"/>
    <n v="1855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7.43"/>
    <x v="0"/>
    <m/>
    <m/>
    <s v="1500 a 1999"/>
    <n v="1997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1.34"/>
    <x v="0"/>
    <m/>
    <m/>
    <s v="1500 a 1999"/>
    <n v="1851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6"/>
    <x v="0"/>
    <m/>
    <m/>
    <s v="1500 a 1999"/>
    <n v="191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9"/>
    <x v="0"/>
    <m/>
    <m/>
    <s v="1500 a 1999"/>
    <n v="1870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9.51"/>
    <x v="0"/>
    <m/>
    <m/>
    <s v="1500 a 1999"/>
    <n v="1949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06"/>
    <x v="0"/>
    <m/>
    <m/>
    <s v="1500 a 1999"/>
    <n v="1901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2.94"/>
    <x v="0"/>
    <m/>
    <m/>
    <s v="1500 a 1999"/>
    <n v="1872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24"/>
    <x v="0"/>
    <m/>
    <m/>
    <s v="1500 a 1999"/>
    <n v="1931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22"/>
    <x v="0"/>
    <m/>
    <m/>
    <s v="1500 a 1999"/>
    <n v="1884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8.56"/>
    <x v="0"/>
    <m/>
    <m/>
    <s v="1500 a 1999"/>
    <n v="1918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42"/>
    <x v="0"/>
    <m/>
    <m/>
    <s v="1500 a 1999"/>
    <n v="1934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34"/>
    <x v="0"/>
    <m/>
    <m/>
    <s v="1500 a 1999"/>
    <n v="1873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09"/>
    <x v="0"/>
    <m/>
    <m/>
    <s v="1500 a 1999"/>
    <n v="1920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03"/>
    <x v="0"/>
    <m/>
    <m/>
    <s v="1500 a 1999"/>
    <n v="1900.03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6.18"/>
    <x v="0"/>
    <m/>
    <m/>
    <s v="1500 a 1999"/>
    <n v="1986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8.86"/>
    <x v="0"/>
    <m/>
    <m/>
    <s v="1500 a 1999"/>
    <n v="1958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7.9"/>
    <x v="0"/>
    <m/>
    <m/>
    <s v="1500 a 1999"/>
    <n v="1777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6"/>
    <x v="0"/>
    <m/>
    <m/>
    <s v="1500 a 1999"/>
    <n v="1882.56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1.88"/>
    <x v="0"/>
    <m/>
    <m/>
    <s v="1500 a 1999"/>
    <n v="196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.31"/>
    <x v="0"/>
    <m/>
    <m/>
    <s v="1500 a 1999"/>
    <n v="1810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62"/>
    <x v="0"/>
    <m/>
    <m/>
    <s v="1500 a 1999"/>
    <n v="1990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0.56"/>
    <x v="0"/>
    <m/>
    <m/>
    <s v="1500 a 1999"/>
    <n v="1700.5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12"/>
    <x v="0"/>
    <m/>
    <m/>
    <s v="1500 a 1999"/>
    <n v="1819.1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8.08"/>
    <x v="0"/>
    <m/>
    <m/>
    <s v="1500 a 1999"/>
    <n v="1868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05"/>
    <x v="0"/>
    <m/>
    <m/>
    <s v="1500 a 1999"/>
    <n v="1901.0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38.12"/>
    <x v="0"/>
    <m/>
    <m/>
    <s v="1500 a 1999"/>
    <n v="1938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0.88"/>
    <x v="0"/>
    <m/>
    <m/>
    <s v="1500 a 1999"/>
    <n v="1940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6.59"/>
    <x v="0"/>
    <m/>
    <m/>
    <s v="1500 a 1999"/>
    <n v="1966.5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6.31"/>
    <x v="0"/>
    <m/>
    <m/>
    <s v="1500 a 1999"/>
    <n v="1996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1.04"/>
    <x v="0"/>
    <m/>
    <m/>
    <s v="1500 a 1999"/>
    <n v="1791.0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7.64"/>
    <x v="0"/>
    <m/>
    <m/>
    <s v="1500 a 1999"/>
    <n v="1887.6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66"/>
    <x v="0"/>
    <m/>
    <m/>
    <s v="1500 a 1999"/>
    <n v="1879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7.74"/>
    <x v="0"/>
    <m/>
    <m/>
    <s v="1500 a 1999"/>
    <n v="1957.7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9.61"/>
    <x v="0"/>
    <m/>
    <m/>
    <s v="1500 a 1999"/>
    <n v="1749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9"/>
    <x v="0"/>
    <m/>
    <m/>
    <s v="1500 a 1999"/>
    <n v="1856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5.5"/>
    <x v="0"/>
    <m/>
    <m/>
    <s v="1500 a 1999"/>
    <n v="1705.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1.8"/>
    <x v="0"/>
    <m/>
    <m/>
    <s v="1500 a 1999"/>
    <n v="1851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38"/>
    <x v="0"/>
    <m/>
    <m/>
    <s v="1500 a 1999"/>
    <n v="1814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6.03"/>
    <x v="0"/>
    <m/>
    <m/>
    <s v="1500 a 1999"/>
    <n v="1896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3"/>
    <x v="0"/>
    <m/>
    <m/>
    <s v="1500 a 1999"/>
    <n v="1839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79"/>
    <x v="0"/>
    <m/>
    <m/>
    <s v="1500 a 1999"/>
    <n v="1863.79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97"/>
    <x v="0"/>
    <m/>
    <m/>
    <s v="1500 a 1999"/>
    <n v="1831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33"/>
    <x v="0"/>
    <m/>
    <m/>
    <s v="1500 a 1999"/>
    <n v="1952.3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13.52"/>
    <x v="0"/>
    <m/>
    <m/>
    <s v="1500 a 1999"/>
    <n v="1813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3.22"/>
    <x v="0"/>
    <m/>
    <m/>
    <s v="1500 a 1999"/>
    <n v="1943.2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3.06"/>
    <x v="0"/>
    <m/>
    <m/>
    <s v="1500 a 1999"/>
    <n v="1993.0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4.86"/>
    <x v="0"/>
    <m/>
    <m/>
    <s v="1500 a 1999"/>
    <n v="186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7"/>
    <x v="0"/>
    <m/>
    <m/>
    <s v="1500 a 1999"/>
    <n v="1944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6.87"/>
    <x v="0"/>
    <m/>
    <m/>
    <s v="1500 a 1999"/>
    <n v="1996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62"/>
    <x v="0"/>
    <m/>
    <m/>
    <s v="1500 a 1999"/>
    <n v="1873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6.28"/>
    <x v="0"/>
    <m/>
    <m/>
    <s v="1500 a 1999"/>
    <n v="1796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49"/>
    <x v="0"/>
    <m/>
    <m/>
    <s v="1500 a 1999"/>
    <n v="1919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75"/>
    <x v="0"/>
    <m/>
    <m/>
    <s v="1500 a 1999"/>
    <n v="1892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79"/>
    <x v="0"/>
    <m/>
    <m/>
    <s v="1500 a 1999"/>
    <n v="1993.7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53.95"/>
    <x v="0"/>
    <m/>
    <m/>
    <s v="1500 a 1999"/>
    <n v="1653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0.22"/>
    <x v="0"/>
    <m/>
    <m/>
    <s v="1500 a 1999"/>
    <n v="1880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1.42"/>
    <x v="0"/>
    <m/>
    <m/>
    <s v="1500 a 1999"/>
    <n v="1961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6.28"/>
    <x v="0"/>
    <m/>
    <m/>
    <s v="1500 a 1999"/>
    <n v="1736.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91"/>
    <x v="0"/>
    <m/>
    <m/>
    <s v="1500 a 1999"/>
    <n v="1971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6"/>
    <x v="0"/>
    <m/>
    <m/>
    <s v="1500 a 1999"/>
    <n v="1883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2"/>
    <x v="0"/>
    <m/>
    <m/>
    <s v="1500 a 1999"/>
    <n v="1899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4.06"/>
    <x v="0"/>
    <m/>
    <m/>
    <s v="1500 a 1999"/>
    <n v="1834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5.2"/>
    <x v="0"/>
    <m/>
    <m/>
    <s v="1500 a 1999"/>
    <n v="1735.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1.52"/>
    <x v="0"/>
    <m/>
    <m/>
    <s v="1500 a 1999"/>
    <n v="1741.52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7.69"/>
    <x v="0"/>
    <m/>
    <m/>
    <s v="1500 a 1999"/>
    <n v="1967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4.39"/>
    <x v="0"/>
    <m/>
    <m/>
    <s v="1500 a 1999"/>
    <n v="1644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6.57"/>
    <x v="0"/>
    <m/>
    <m/>
    <s v="1500 a 1999"/>
    <n v="1836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09"/>
    <x v="0"/>
    <m/>
    <m/>
    <s v="1500 a 1999"/>
    <n v="1855.0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6.92"/>
    <x v="0"/>
    <m/>
    <m/>
    <s v="1500 a 1999"/>
    <n v="1966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3.85"/>
    <x v="0"/>
    <m/>
    <m/>
    <s v="1500 a 1999"/>
    <n v="1713.8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5.64"/>
    <x v="0"/>
    <m/>
    <m/>
    <s v="1500 a 1999"/>
    <n v="1875.64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7"/>
    <x v="0"/>
    <m/>
    <m/>
    <s v="1500 a 1999"/>
    <n v="1817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74.64"/>
    <x v="0"/>
    <m/>
    <m/>
    <s v="1500 a 1999"/>
    <n v="1974.6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3.46"/>
    <x v="0"/>
    <m/>
    <m/>
    <s v="1500 a 1999"/>
    <n v="1963.4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8.1"/>
    <x v="0"/>
    <m/>
    <m/>
    <s v="1500 a 1999"/>
    <n v="173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3.36"/>
    <x v="0"/>
    <m/>
    <m/>
    <s v="1500 a 1999"/>
    <n v="1773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7.9"/>
    <x v="0"/>
    <m/>
    <m/>
    <s v="1500 a 1999"/>
    <n v="1937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4.62"/>
    <x v="0"/>
    <m/>
    <m/>
    <s v="1500 a 1999"/>
    <n v="1744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2.58"/>
    <x v="0"/>
    <m/>
    <m/>
    <s v="1500 a 1999"/>
    <n v="192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0.53"/>
    <x v="0"/>
    <m/>
    <m/>
    <s v="1500 a 1999"/>
    <n v="1820.5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6.26"/>
    <x v="0"/>
    <m/>
    <m/>
    <s v="1500 a 1999"/>
    <n v="1846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2.94"/>
    <x v="0"/>
    <m/>
    <m/>
    <s v="1500 a 1999"/>
    <n v="1782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62"/>
    <x v="0"/>
    <m/>
    <m/>
    <s v="1500 a 1999"/>
    <n v="190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3.5"/>
    <x v="0"/>
    <m/>
    <m/>
    <s v="1500 a 1999"/>
    <n v="1853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94"/>
    <x v="0"/>
    <m/>
    <m/>
    <s v="1500 a 1999"/>
    <n v="1931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36"/>
    <x v="0"/>
    <m/>
    <m/>
    <s v="1500 a 1999"/>
    <n v="1948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15"/>
    <x v="0"/>
    <m/>
    <m/>
    <s v="1500 a 1999"/>
    <n v="1884.1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5.41"/>
    <x v="0"/>
    <m/>
    <m/>
    <s v="1500 a 1999"/>
    <n v="1985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13"/>
    <x v="0"/>
    <m/>
    <m/>
    <s v="1500 a 1999"/>
    <n v="1890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9.05"/>
    <x v="0"/>
    <m/>
    <m/>
    <s v="1500 a 1999"/>
    <n v="1849.0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4.76"/>
    <x v="0"/>
    <m/>
    <m/>
    <s v="1500 a 1999"/>
    <n v="1724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44"/>
    <x v="0"/>
    <m/>
    <m/>
    <s v="1500 a 1999"/>
    <n v="1847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1.33"/>
    <x v="0"/>
    <m/>
    <m/>
    <s v="1500 a 1999"/>
    <n v="1751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8.54"/>
    <x v="0"/>
    <m/>
    <m/>
    <s v="1500 a 1999"/>
    <n v="1918.5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9.42"/>
    <x v="0"/>
    <m/>
    <m/>
    <s v="1500 a 1999"/>
    <n v="175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57"/>
    <x v="0"/>
    <m/>
    <m/>
    <s v="1500 a 1999"/>
    <n v="1934.5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25"/>
    <x v="0"/>
    <m/>
    <m/>
    <s v="1500 a 1999"/>
    <n v="1917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1.98"/>
    <x v="0"/>
    <m/>
    <m/>
    <s v="1500 a 1999"/>
    <n v="199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5"/>
    <x v="0"/>
    <m/>
    <m/>
    <s v="1500 a 1999"/>
    <n v="193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66"/>
    <x v="0"/>
    <m/>
    <m/>
    <s v="1500 a 1999"/>
    <n v="1913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1.5"/>
    <x v="0"/>
    <m/>
    <m/>
    <s v="1500 a 1999"/>
    <n v="1811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9.21"/>
    <x v="0"/>
    <m/>
    <m/>
    <s v="1500 a 1999"/>
    <n v="1909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5.97"/>
    <x v="0"/>
    <m/>
    <m/>
    <s v="1500 a 1999"/>
    <n v="1995.9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53"/>
    <x v="0"/>
    <m/>
    <m/>
    <s v="1500 a 1999"/>
    <n v="1976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5"/>
    <x v="0"/>
    <m/>
    <m/>
    <s v="1500 a 1999"/>
    <n v="1864.8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77"/>
    <x v="0"/>
    <m/>
    <m/>
    <s v="1500 a 1999"/>
    <n v="1934.7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9.93"/>
    <x v="0"/>
    <m/>
    <m/>
    <s v="1500 a 1999"/>
    <n v="1949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5.01"/>
    <x v="0"/>
    <m/>
    <m/>
    <s v="1500 a 1999"/>
    <n v="1965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3.19"/>
    <x v="0"/>
    <m/>
    <m/>
    <s v="1500 a 1999"/>
    <n v="1893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6.52"/>
    <x v="0"/>
    <m/>
    <m/>
    <s v="1500 a 1999"/>
    <n v="1856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"/>
    <x v="0"/>
    <m/>
    <m/>
    <s v="1500 a 1999"/>
    <n v="19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3.2"/>
    <x v="0"/>
    <m/>
    <m/>
    <s v="1500 a 1999"/>
    <n v="1893.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9.38"/>
    <x v="0"/>
    <m/>
    <m/>
    <s v="1500 a 1999"/>
    <n v="1879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05"/>
    <x v="0"/>
    <m/>
    <m/>
    <s v="1500 a 1999"/>
    <n v="1903.0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4.32"/>
    <x v="0"/>
    <m/>
    <m/>
    <s v="1500 a 1999"/>
    <n v="1894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6.69"/>
    <x v="0"/>
    <m/>
    <m/>
    <s v="1500 a 1999"/>
    <n v="1956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08"/>
    <x v="0"/>
    <m/>
    <m/>
    <s v="1500 a 1999"/>
    <n v="1949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8.04"/>
    <x v="0"/>
    <m/>
    <m/>
    <s v="1500 a 1999"/>
    <n v="1818.0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2.67"/>
    <x v="0"/>
    <m/>
    <m/>
    <s v="1500 a 1999"/>
    <n v="1702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49"/>
    <x v="0"/>
    <m/>
    <m/>
    <s v="1500 a 1999"/>
    <n v="1908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9.53"/>
    <x v="0"/>
    <m/>
    <m/>
    <s v="1500 a 1999"/>
    <n v="1999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6.08"/>
    <x v="0"/>
    <m/>
    <m/>
    <s v="1500 a 1999"/>
    <n v="1916.0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2.03"/>
    <x v="0"/>
    <m/>
    <m/>
    <s v="1500 a 1999"/>
    <n v="1802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5.9"/>
    <x v="0"/>
    <m/>
    <m/>
    <s v="1500 a 1999"/>
    <n v="1885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93"/>
    <x v="0"/>
    <m/>
    <m/>
    <s v="1500 a 1999"/>
    <n v="1952.9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02"/>
    <x v="0"/>
    <m/>
    <m/>
    <s v="1500 a 1999"/>
    <n v="1857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39"/>
    <x v="0"/>
    <m/>
    <m/>
    <s v="1500 a 1999"/>
    <n v="1905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1.04"/>
    <x v="0"/>
    <m/>
    <m/>
    <s v="1500 a 1999"/>
    <n v="1951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4.87"/>
    <x v="0"/>
    <m/>
    <m/>
    <s v="1500 a 1999"/>
    <n v="1904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56"/>
    <x v="0"/>
    <m/>
    <m/>
    <s v="1500 a 1999"/>
    <n v="1821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2.34"/>
    <x v="0"/>
    <m/>
    <m/>
    <s v="1500 a 1999"/>
    <n v="192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8.18"/>
    <x v="0"/>
    <m/>
    <m/>
    <s v="1500 a 1999"/>
    <n v="1758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6.04"/>
    <x v="0"/>
    <m/>
    <m/>
    <s v="1500 a 1999"/>
    <n v="1766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33"/>
    <x v="0"/>
    <m/>
    <m/>
    <s v="1500 a 1999"/>
    <n v="1984.33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41.7"/>
    <x v="0"/>
    <m/>
    <m/>
    <s v="1500 a 1999"/>
    <n v="1841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3.57"/>
    <x v="0"/>
    <m/>
    <m/>
    <s v="1500 a 1999"/>
    <n v="1923.5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68"/>
    <x v="0"/>
    <m/>
    <m/>
    <s v="1500 a 1999"/>
    <n v="1920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71"/>
    <x v="0"/>
    <m/>
    <m/>
    <s v="1500 a 1999"/>
    <n v="1926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03"/>
    <x v="0"/>
    <m/>
    <m/>
    <s v="1500 a 1999"/>
    <n v="1868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47"/>
    <x v="0"/>
    <m/>
    <m/>
    <s v="1500 a 1999"/>
    <n v="1908.4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49"/>
    <x v="0"/>
    <m/>
    <m/>
    <s v="1500 a 1999"/>
    <n v="1918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45"/>
    <x v="0"/>
    <m/>
    <m/>
    <s v="1500 a 1999"/>
    <n v="1920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1"/>
    <x v="0"/>
    <m/>
    <m/>
    <s v="1500 a 1999"/>
    <n v="195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83"/>
    <x v="0"/>
    <m/>
    <m/>
    <s v="1500 a 1999"/>
    <n v="1736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84"/>
    <x v="0"/>
    <m/>
    <m/>
    <s v="1500 a 1999"/>
    <n v="1895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9.07"/>
    <x v="0"/>
    <m/>
    <m/>
    <s v="1500 a 1999"/>
    <n v="1819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5.92"/>
    <x v="0"/>
    <m/>
    <m/>
    <s v="1500 a 1999"/>
    <n v="1845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04"/>
    <x v="0"/>
    <m/>
    <m/>
    <s v="1500 a 1999"/>
    <n v="1963.0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75"/>
    <x v="0"/>
    <m/>
    <m/>
    <s v="1500 a 1999"/>
    <n v="1985.7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8.18"/>
    <x v="0"/>
    <m/>
    <m/>
    <s v="1500 a 1999"/>
    <n v="1808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53"/>
    <x v="0"/>
    <m/>
    <m/>
    <s v="1500 a 1999"/>
    <n v="1975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43"/>
    <x v="0"/>
    <m/>
    <m/>
    <s v="1500 a 1999"/>
    <n v="1865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37"/>
    <x v="0"/>
    <m/>
    <m/>
    <s v="1500 a 1999"/>
    <n v="1931.3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3.41"/>
    <x v="0"/>
    <m/>
    <m/>
    <s v="1500 a 1999"/>
    <n v="1873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82"/>
    <x v="0"/>
    <m/>
    <m/>
    <s v="1500 a 1999"/>
    <n v="1977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85"/>
    <x v="0"/>
    <m/>
    <m/>
    <s v="1500 a 1999"/>
    <n v="1888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7.81"/>
    <x v="0"/>
    <m/>
    <m/>
    <s v="1500 a 1999"/>
    <n v="1767.8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76.96"/>
    <x v="0"/>
    <m/>
    <m/>
    <s v="1500 a 1999"/>
    <n v="1976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3.22"/>
    <x v="0"/>
    <m/>
    <m/>
    <s v="1500 a 1999"/>
    <n v="1993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28"/>
    <x v="0"/>
    <m/>
    <m/>
    <s v="1500 a 1999"/>
    <n v="1879.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04"/>
    <x v="0"/>
    <m/>
    <m/>
    <s v="1500 a 1999"/>
    <n v="1887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2.6"/>
    <x v="0"/>
    <m/>
    <m/>
    <s v="1500 a 1999"/>
    <n v="182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3.36"/>
    <x v="0"/>
    <m/>
    <m/>
    <s v="1500 a 1999"/>
    <n v="1833.3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91"/>
    <x v="0"/>
    <m/>
    <m/>
    <s v="1500 a 1999"/>
    <n v="1814.9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36"/>
    <x v="0"/>
    <m/>
    <m/>
    <s v="1500 a 1999"/>
    <n v="1948.3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7.62"/>
    <x v="0"/>
    <m/>
    <m/>
    <s v="1500 a 1999"/>
    <n v="1977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8.74"/>
    <x v="0"/>
    <m/>
    <m/>
    <s v="1500 a 1999"/>
    <n v="1838.7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83.56"/>
    <x v="0"/>
    <m/>
    <m/>
    <s v="1500 a 1999"/>
    <n v="1683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86"/>
    <x v="0"/>
    <m/>
    <m/>
    <s v="1500 a 1999"/>
    <n v="1970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7"/>
    <x v="0"/>
    <m/>
    <m/>
    <s v="1500 a 1999"/>
    <n v="18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99"/>
    <x v="0"/>
    <m/>
    <m/>
    <s v="1500 a 1999"/>
    <n v="1967.9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55.25"/>
    <x v="0"/>
    <m/>
    <m/>
    <s v="1500 a 1999"/>
    <n v="1955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5"/>
    <x v="0"/>
    <m/>
    <m/>
    <s v="1500 a 1999"/>
    <n v="1962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03"/>
    <x v="0"/>
    <m/>
    <m/>
    <s v="1500 a 1999"/>
    <n v="1864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3.3"/>
    <x v="0"/>
    <m/>
    <m/>
    <s v="1500 a 1999"/>
    <n v="1953.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92"/>
    <x v="0"/>
    <m/>
    <m/>
    <s v="1500 a 1999"/>
    <n v="1966.9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7.45"/>
    <x v="0"/>
    <m/>
    <m/>
    <s v="1500 a 1999"/>
    <n v="1987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5"/>
    <x v="0"/>
    <m/>
    <m/>
    <s v="1500 a 1999"/>
    <n v="1814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6.94"/>
    <x v="0"/>
    <m/>
    <m/>
    <s v="1500 a 1999"/>
    <n v="1866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4.08"/>
    <x v="0"/>
    <m/>
    <m/>
    <s v="1500 a 1999"/>
    <n v="1894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27"/>
    <x v="0"/>
    <m/>
    <m/>
    <s v="1500 a 1999"/>
    <n v="1908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63"/>
    <x v="0"/>
    <m/>
    <m/>
    <s v="1500 a 1999"/>
    <n v="1877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6.16"/>
    <x v="0"/>
    <m/>
    <m/>
    <s v="1500 a 1999"/>
    <n v="1996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74.78"/>
    <x v="0"/>
    <m/>
    <m/>
    <s v="1500 a 1999"/>
    <n v="1974.7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74"/>
    <x v="0"/>
    <m/>
    <m/>
    <s v="1500 a 1999"/>
    <n v="1973.7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6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1.62"/>
    <x v="0"/>
    <m/>
    <m/>
    <s v="1500 a 1999"/>
    <n v="1831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33"/>
    <x v="0"/>
    <m/>
    <m/>
    <s v="1500 a 1999"/>
    <n v="1852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23"/>
    <x v="0"/>
    <m/>
    <m/>
    <s v="1500 a 1999"/>
    <n v="1869.2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8.4"/>
    <x v="0"/>
    <m/>
    <m/>
    <s v="1500 a 1999"/>
    <n v="1928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2.52"/>
    <x v="0"/>
    <m/>
    <m/>
    <s v="1500 a 1999"/>
    <n v="1972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5.12"/>
    <x v="0"/>
    <m/>
    <m/>
    <s v="1500 a 1999"/>
    <n v="1975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4.57"/>
    <x v="0"/>
    <m/>
    <m/>
    <s v="1500 a 1999"/>
    <n v="1924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4"/>
    <x v="0"/>
    <m/>
    <m/>
    <s v="1500 a 1999"/>
    <n v="1852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2.39"/>
    <x v="0"/>
    <m/>
    <m/>
    <s v="1500 a 1999"/>
    <n v="1992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36"/>
    <x v="0"/>
    <m/>
    <m/>
    <s v="1500 a 1999"/>
    <n v="1840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82"/>
    <x v="0"/>
    <m/>
    <m/>
    <s v="1500 a 1999"/>
    <n v="1895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9.86"/>
    <x v="0"/>
    <m/>
    <m/>
    <s v="1500 a 1999"/>
    <n v="1769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5.57"/>
    <x v="0"/>
    <m/>
    <m/>
    <s v="1500 a 1999"/>
    <n v="1845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1.64"/>
    <x v="0"/>
    <m/>
    <m/>
    <s v="1500 a 1999"/>
    <n v="1981.6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0.84"/>
    <x v="0"/>
    <m/>
    <m/>
    <s v="1500 a 1999"/>
    <n v="1880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4.05"/>
    <x v="0"/>
    <m/>
    <m/>
    <s v="1500 a 1999"/>
    <n v="1924.0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9.01"/>
    <x v="0"/>
    <m/>
    <m/>
    <s v="1500 a 1999"/>
    <n v="1919.0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7.42"/>
    <x v="0"/>
    <m/>
    <m/>
    <s v="1500 a 1999"/>
    <n v="1937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32"/>
    <x v="0"/>
    <m/>
    <m/>
    <s v="1500 a 1999"/>
    <n v="1948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3.7"/>
    <x v="0"/>
    <m/>
    <m/>
    <s v="1500 a 1999"/>
    <n v="1923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1.8"/>
    <x v="0"/>
    <m/>
    <m/>
    <s v="1500 a 1999"/>
    <n v="1891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5.03"/>
    <x v="0"/>
    <m/>
    <m/>
    <s v="1500 a 1999"/>
    <n v="193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1.05"/>
    <x v="0"/>
    <m/>
    <m/>
    <s v="1500 a 1999"/>
    <n v="1881.0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6.37"/>
    <x v="0"/>
    <m/>
    <m/>
    <s v="1500 a 1999"/>
    <n v="1926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52"/>
    <x v="0"/>
    <m/>
    <m/>
    <s v="1500 a 1999"/>
    <n v="1988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52"/>
    <x v="0"/>
    <m/>
    <m/>
    <s v="1500 a 1999"/>
    <n v="1971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27"/>
    <x v="0"/>
    <m/>
    <m/>
    <s v="1500 a 1999"/>
    <n v="1946.2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20.13"/>
    <x v="0"/>
    <m/>
    <m/>
    <s v="1500 a 1999"/>
    <n v="1720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83.69"/>
    <x v="0"/>
    <m/>
    <m/>
    <s v="1500 a 1999"/>
    <n v="1883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1.44"/>
    <x v="0"/>
    <m/>
    <m/>
    <s v="1500 a 1999"/>
    <n v="1861.4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67.39"/>
    <x v="0"/>
    <m/>
    <m/>
    <s v="1500 a 1999"/>
    <n v="1867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73"/>
    <x v="0"/>
    <m/>
    <m/>
    <s v="1500 a 1999"/>
    <n v="1900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0.68"/>
    <x v="0"/>
    <m/>
    <m/>
    <s v="1500 a 1999"/>
    <n v="1960.6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7.52"/>
    <x v="0"/>
    <m/>
    <m/>
    <s v="1500 a 1999"/>
    <n v="1977.5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15"/>
    <x v="0"/>
    <m/>
    <m/>
    <s v="1500 a 1999"/>
    <n v="1964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6.78"/>
    <x v="0"/>
    <m/>
    <m/>
    <s v="1500 a 1999"/>
    <n v="1916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1.34"/>
    <x v="0"/>
    <m/>
    <m/>
    <s v="1500 a 1999"/>
    <n v="1851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82"/>
    <x v="0"/>
    <m/>
    <m/>
    <s v="1500 a 1999"/>
    <n v="192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04"/>
    <x v="0"/>
    <m/>
    <m/>
    <s v="1500 a 1999"/>
    <n v="1768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6.94"/>
    <x v="0"/>
    <m/>
    <m/>
    <s v="1500 a 1999"/>
    <n v="1916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2.97"/>
    <x v="0"/>
    <m/>
    <m/>
    <s v="1500 a 1999"/>
    <n v="1842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8.25"/>
    <x v="0"/>
    <m/>
    <m/>
    <s v="1500 a 1999"/>
    <n v="1998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1"/>
    <x v="0"/>
    <m/>
    <m/>
    <s v="1500 a 1999"/>
    <n v="1944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8.97"/>
    <x v="0"/>
    <m/>
    <m/>
    <s v="1500 a 1999"/>
    <n v="1898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1.82"/>
    <x v="0"/>
    <m/>
    <m/>
    <s v="1500 a 1999"/>
    <n v="1851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3.66"/>
    <x v="0"/>
    <m/>
    <m/>
    <s v="1500 a 1999"/>
    <n v="1843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4.08"/>
    <x v="0"/>
    <m/>
    <m/>
    <s v="1500 a 1999"/>
    <n v="1964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8.6"/>
    <x v="0"/>
    <m/>
    <m/>
    <s v="1500 a 1999"/>
    <n v="1818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4.37"/>
    <x v="0"/>
    <m/>
    <m/>
    <s v="1500 a 1999"/>
    <n v="1924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3.75"/>
    <x v="0"/>
    <m/>
    <m/>
    <s v="1500 a 1999"/>
    <n v="1993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97"/>
    <x v="0"/>
    <m/>
    <m/>
    <s v="1500 a 1999"/>
    <n v="1841.9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0.01"/>
    <x v="0"/>
    <m/>
    <m/>
    <s v="1500 a 1999"/>
    <n v="1920.0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4.66"/>
    <x v="0"/>
    <m/>
    <m/>
    <s v="1500 a 1999"/>
    <n v="1874.6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7.2"/>
    <x v="0"/>
    <m/>
    <m/>
    <s v="1500 a 1999"/>
    <n v="1817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6"/>
    <x v="0"/>
    <m/>
    <m/>
    <s v="1500 a 1999"/>
    <n v="1848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5.19"/>
    <x v="0"/>
    <m/>
    <m/>
    <s v="1500 a 1999"/>
    <n v="1885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46"/>
    <x v="0"/>
    <m/>
    <m/>
    <s v="1500 a 1999"/>
    <n v="1991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88"/>
    <x v="0"/>
    <m/>
    <m/>
    <s v="1500 a 1999"/>
    <n v="1895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4.42"/>
    <x v="0"/>
    <m/>
    <m/>
    <s v="1500 a 1999"/>
    <n v="1764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1.9"/>
    <x v="0"/>
    <m/>
    <m/>
    <s v="1500 a 1999"/>
    <n v="1871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4.09"/>
    <x v="0"/>
    <m/>
    <m/>
    <s v="1500 a 1999"/>
    <n v="1734.0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0.09"/>
    <x v="0"/>
    <m/>
    <m/>
    <s v="1500 a 1999"/>
    <n v="1910.0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58"/>
    <x v="0"/>
    <m/>
    <m/>
    <s v="1500 a 1999"/>
    <n v="1870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0.73"/>
    <x v="0"/>
    <m/>
    <m/>
    <s v="1500 a 1999"/>
    <n v="1880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6.43"/>
    <x v="0"/>
    <m/>
    <m/>
    <s v="1500 a 1999"/>
    <n v="1986.4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4.33"/>
    <x v="0"/>
    <m/>
    <m/>
    <s v="1500 a 1999"/>
    <n v="1824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5.78"/>
    <x v="0"/>
    <m/>
    <m/>
    <s v="1500 a 1999"/>
    <n v="193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83"/>
    <x v="0"/>
    <m/>
    <m/>
    <s v="1500 a 1999"/>
    <n v="1959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.42"/>
    <x v="0"/>
    <m/>
    <m/>
    <s v="1500 a 1999"/>
    <n v="1928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5.49"/>
    <x v="0"/>
    <m/>
    <m/>
    <s v="1500 a 1999"/>
    <n v="1975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6"/>
    <x v="0"/>
    <m/>
    <m/>
    <s v="1500 a 1999"/>
    <n v="1948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12"/>
    <x v="0"/>
    <m/>
    <m/>
    <s v="1500 a 1999"/>
    <n v="1787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6.4"/>
    <x v="0"/>
    <m/>
    <m/>
    <s v="1500 a 1999"/>
    <n v="1996.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66"/>
    <x v="0"/>
    <m/>
    <m/>
    <s v="1500 a 1999"/>
    <n v="1848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0.37"/>
    <x v="0"/>
    <m/>
    <m/>
    <s v="1500 a 1999"/>
    <n v="1910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76"/>
    <x v="0"/>
    <m/>
    <m/>
    <s v="1500 a 1999"/>
    <n v="1959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36"/>
    <x v="0"/>
    <m/>
    <m/>
    <s v="1500 a 1999"/>
    <n v="1855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4.85"/>
    <x v="0"/>
    <m/>
    <m/>
    <s v="1500 a 1999"/>
    <n v="1804.8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5.5"/>
    <x v="0"/>
    <m/>
    <m/>
    <s v="1500 a 1999"/>
    <n v="1855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9.14"/>
    <x v="0"/>
    <m/>
    <m/>
    <s v="1500 a 1999"/>
    <n v="1989.1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9.34"/>
    <x v="0"/>
    <m/>
    <m/>
    <s v="1500 a 1999"/>
    <n v="198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82"/>
    <x v="0"/>
    <m/>
    <m/>
    <s v="1500 a 1999"/>
    <n v="1921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8.38"/>
    <x v="0"/>
    <m/>
    <m/>
    <s v="1500 a 1999"/>
    <n v="1938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0.68"/>
    <x v="0"/>
    <m/>
    <m/>
    <s v="1500 a 1999"/>
    <n v="1920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6"/>
    <x v="0"/>
    <m/>
    <m/>
    <s v="1500 a 1999"/>
    <n v="1781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4.28"/>
    <x v="0"/>
    <m/>
    <m/>
    <s v="1500 a 1999"/>
    <n v="1844.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5.1"/>
    <x v="0"/>
    <m/>
    <m/>
    <s v="1500 a 1999"/>
    <n v="1775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1.7"/>
    <x v="0"/>
    <m/>
    <m/>
    <s v="1500 a 1999"/>
    <n v="1991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1.98"/>
    <x v="0"/>
    <m/>
    <m/>
    <s v="1500 a 1999"/>
    <n v="1831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1.36"/>
    <x v="0"/>
    <m/>
    <m/>
    <s v="1500 a 1999"/>
    <n v="1871.3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6.11"/>
    <x v="0"/>
    <m/>
    <m/>
    <s v="1500 a 1999"/>
    <n v="1696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13"/>
    <x v="0"/>
    <m/>
    <m/>
    <s v="1500 a 1999"/>
    <n v="197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41"/>
    <x v="0"/>
    <m/>
    <m/>
    <s v="1500 a 1999"/>
    <n v="1914.4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3.24"/>
    <x v="0"/>
    <m/>
    <m/>
    <s v="1500 a 1999"/>
    <n v="1993.2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25.04"/>
    <x v="0"/>
    <m/>
    <m/>
    <s v="1500 a 1999"/>
    <n v="1725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8.56"/>
    <x v="0"/>
    <m/>
    <m/>
    <s v="1500 a 1999"/>
    <n v="1858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04"/>
    <x v="0"/>
    <m/>
    <m/>
    <s v="1500 a 1999"/>
    <n v="1922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0.42"/>
    <x v="0"/>
    <m/>
    <m/>
    <s v="1500 a 1999"/>
    <n v="1730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51.74"/>
    <x v="0"/>
    <m/>
    <m/>
    <s v="1500 a 1999"/>
    <n v="1651.7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2"/>
    <x v="0"/>
    <m/>
    <m/>
    <s v="1500 a 1999"/>
    <n v="1906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2.34"/>
    <x v="0"/>
    <m/>
    <m/>
    <s v="1500 a 1999"/>
    <n v="1912.3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2.66"/>
    <x v="0"/>
    <m/>
    <m/>
    <s v="1500 a 1999"/>
    <n v="1872.6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4.26"/>
    <x v="0"/>
    <m/>
    <m/>
    <s v="1500 a 1999"/>
    <n v="1974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0.05"/>
    <x v="0"/>
    <m/>
    <m/>
    <s v="1500 a 1999"/>
    <n v="1740.0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0.32"/>
    <x v="0"/>
    <m/>
    <m/>
    <s v="1500 a 1999"/>
    <n v="1840.3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72"/>
    <x v="0"/>
    <m/>
    <m/>
    <s v="1500 a 1999"/>
    <n v="1995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0.55"/>
    <x v="0"/>
    <m/>
    <m/>
    <s v="1500 a 1999"/>
    <n v="1940.55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9.43"/>
    <x v="0"/>
    <m/>
    <m/>
    <s v="1500 a 1999"/>
    <n v="1899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5.9"/>
    <x v="0"/>
    <m/>
    <m/>
    <s v="1500 a 1999"/>
    <n v="1995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4"/>
    <x v="0"/>
    <m/>
    <m/>
    <s v="1500 a 1999"/>
    <n v="1972.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3.42"/>
    <x v="0"/>
    <m/>
    <m/>
    <s v="1500 a 1999"/>
    <n v="1983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7.89"/>
    <x v="0"/>
    <m/>
    <m/>
    <s v="1500 a 1999"/>
    <n v="1987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6.78"/>
    <x v="0"/>
    <m/>
    <m/>
    <s v="1500 a 1999"/>
    <n v="1916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2.92"/>
    <x v="0"/>
    <m/>
    <m/>
    <s v="1500 a 1999"/>
    <n v="180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3.7"/>
    <x v="0"/>
    <m/>
    <m/>
    <s v="1500 a 1999"/>
    <n v="1753.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6.92"/>
    <x v="0"/>
    <m/>
    <m/>
    <s v="1500 a 1999"/>
    <n v="1866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6.03"/>
    <x v="0"/>
    <m/>
    <m/>
    <s v="1500 a 1999"/>
    <n v="1766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8.82"/>
    <x v="0"/>
    <m/>
    <m/>
    <s v="1500 a 1999"/>
    <n v="1808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87"/>
    <x v="0"/>
    <m/>
    <m/>
    <s v="1500 a 1999"/>
    <n v="1926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81"/>
    <x v="0"/>
    <m/>
    <m/>
    <s v="1500 a 1999"/>
    <n v="1946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6.24"/>
    <x v="0"/>
    <m/>
    <m/>
    <s v="1500 a 1999"/>
    <n v="1916.2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0.7"/>
    <x v="0"/>
    <m/>
    <m/>
    <s v="1500 a 1999"/>
    <n v="186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03"/>
    <x v="0"/>
    <m/>
    <m/>
    <s v="1500 a 1999"/>
    <n v="1811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76"/>
    <x v="0"/>
    <m/>
    <m/>
    <s v="1500 a 1999"/>
    <n v="195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25"/>
    <x v="0"/>
    <m/>
    <m/>
    <s v="1500 a 1999"/>
    <n v="1874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53"/>
    <x v="0"/>
    <m/>
    <m/>
    <s v="1500 a 1999"/>
    <n v="1896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3.53"/>
    <x v="0"/>
    <m/>
    <m/>
    <s v="1500 a 1999"/>
    <n v="1853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84"/>
    <x v="0"/>
    <m/>
    <m/>
    <s v="1500 a 1999"/>
    <n v="1988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7.17"/>
    <x v="0"/>
    <m/>
    <m/>
    <s v="1500 a 1999"/>
    <n v="1897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15"/>
    <x v="0"/>
    <m/>
    <m/>
    <s v="1500 a 1999"/>
    <n v="1788.1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01"/>
    <x v="0"/>
    <m/>
    <m/>
    <s v="1500 a 1999"/>
    <n v="1900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3.38"/>
    <x v="0"/>
    <m/>
    <m/>
    <s v="1500 a 1999"/>
    <n v="1943.3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69"/>
    <x v="0"/>
    <m/>
    <m/>
    <s v="1500 a 1999"/>
    <n v="1932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4.24"/>
    <x v="0"/>
    <m/>
    <m/>
    <s v="1500 a 1999"/>
    <n v="1994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56"/>
    <x v="0"/>
    <m/>
    <m/>
    <s v="1500 a 1999"/>
    <n v="1922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1.28"/>
    <x v="0"/>
    <m/>
    <m/>
    <s v="1500 a 1999"/>
    <n v="1811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05"/>
    <x v="0"/>
    <m/>
    <m/>
    <s v="1500 a 1999"/>
    <n v="1920.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45.76"/>
    <x v="0"/>
    <m/>
    <m/>
    <s v="1500 a 1999"/>
    <n v="1745.7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8.29"/>
    <x v="0"/>
    <m/>
    <m/>
    <s v="1500 a 1999"/>
    <n v="1908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44"/>
    <x v="0"/>
    <m/>
    <m/>
    <s v="1500 a 1999"/>
    <n v="1776.4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1.64"/>
    <x v="0"/>
    <m/>
    <m/>
    <s v="1500 a 1999"/>
    <n v="1971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74"/>
    <x v="0"/>
    <m/>
    <m/>
    <s v="1500 a 1999"/>
    <n v="1868.7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45"/>
    <x v="0"/>
    <m/>
    <m/>
    <s v="1500 a 1999"/>
    <n v="1917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1.26"/>
    <x v="0"/>
    <m/>
    <m/>
    <s v="1500 a 1999"/>
    <n v="1881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5.52"/>
    <x v="0"/>
    <m/>
    <m/>
    <s v="1500 a 1999"/>
    <n v="1975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7.02"/>
    <x v="0"/>
    <m/>
    <m/>
    <s v="1500 a 1999"/>
    <n v="1857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04"/>
    <x v="0"/>
    <m/>
    <m/>
    <s v="1500 a 1999"/>
    <n v="1946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99"/>
    <x v="0"/>
    <m/>
    <m/>
    <s v="1500 a 1999"/>
    <n v="1841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42"/>
    <x v="0"/>
    <m/>
    <m/>
    <s v="1500 a 1999"/>
    <n v="1912.4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18"/>
    <x v="0"/>
    <m/>
    <m/>
    <s v="1500 a 1999"/>
    <n v="186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3"/>
    <x v="0"/>
    <m/>
    <m/>
    <s v="1500 a 1999"/>
    <n v="1859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7.02"/>
    <x v="0"/>
    <m/>
    <m/>
    <s v="1500 a 1999"/>
    <n v="1857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77"/>
    <x v="0"/>
    <m/>
    <m/>
    <s v="1500 a 1999"/>
    <n v="1891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42"/>
    <x v="0"/>
    <m/>
    <m/>
    <s v="1500 a 1999"/>
    <n v="1886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3"/>
    <x v="0"/>
    <m/>
    <m/>
    <s v="1500 a 1999"/>
    <n v="186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7.35"/>
    <x v="0"/>
    <m/>
    <m/>
    <s v="1500 a 1999"/>
    <n v="1857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0.34"/>
    <x v="0"/>
    <m/>
    <m/>
    <s v="1500 a 1999"/>
    <n v="1910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2.97"/>
    <x v="0"/>
    <m/>
    <m/>
    <s v="1500 a 1999"/>
    <n v="1972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4.93"/>
    <x v="0"/>
    <m/>
    <m/>
    <s v="1500 a 1999"/>
    <n v="1974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82"/>
    <x v="0"/>
    <m/>
    <m/>
    <s v="1500 a 1999"/>
    <n v="1895.8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110"/>
    <x v="0"/>
    <m/>
    <m/>
    <s v="1500 a 1999"/>
    <n v="17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92"/>
    <x v="0"/>
    <m/>
    <m/>
    <s v="1500 a 1999"/>
    <n v="1792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025"/>
    <x v="0"/>
    <m/>
    <m/>
    <s v="1500 a 1999"/>
    <n v="177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974"/>
    <x v="0"/>
    <m/>
    <m/>
    <s v="1500 a 1999"/>
    <n v="1974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4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55"/>
    <x v="0"/>
    <m/>
    <m/>
    <s v="1500 a 1999"/>
    <n v="165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95"/>
    <x v="0"/>
    <m/>
    <m/>
    <s v="1500 a 1999"/>
    <n v="18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42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949.6"/>
    <x v="0"/>
    <m/>
    <m/>
    <s v="1500 a 1999"/>
    <n v="1949.6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460"/>
    <x v="0"/>
    <m/>
    <m/>
    <s v="1500 a 1999"/>
    <n v="1849.33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85"/>
    <x v="0"/>
    <m/>
    <m/>
    <s v="1500 a 1999"/>
    <n v="168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637"/>
    <x v="0"/>
    <m/>
    <m/>
    <s v="1500 a 1999"/>
    <n v="1637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125"/>
    <x v="0"/>
    <m/>
    <m/>
    <s v="1500 a 1999"/>
    <n v="187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0"/>
    <x v="0"/>
    <m/>
    <m/>
    <s v="1500 a 1999"/>
    <n v="166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125"/>
    <x v="0"/>
    <m/>
    <m/>
    <s v="1500 a 1999"/>
    <n v="18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3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925"/>
    <x v="0"/>
    <m/>
    <m/>
    <s v="1500 a 1999"/>
    <n v="1572.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75"/>
    <x v="0"/>
    <m/>
    <m/>
    <s v="1500 a 1999"/>
    <n v="19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15"/>
    <x v="0"/>
    <m/>
    <m/>
    <s v="1500 a 1999"/>
    <n v="181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953"/>
    <x v="0"/>
    <m/>
    <m/>
    <s v="1500 a 1999"/>
    <n v="1953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125"/>
    <x v="0"/>
    <m/>
    <m/>
    <s v="1500 a 1999"/>
    <n v="187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60"/>
    <x v="0"/>
    <m/>
    <m/>
    <s v="1500 a 1999"/>
    <n v="196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545"/>
    <x v="0"/>
    <m/>
    <m/>
    <s v="1500 a 1999"/>
    <n v="154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80"/>
    <x v="0"/>
    <m/>
    <m/>
    <s v="1500 a 1999"/>
    <n v="178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1"/>
    <s v="LICENCIA CON SUELDO"/>
    <n v="1765"/>
    <x v="0"/>
    <m/>
    <m/>
    <s v="1500 a 1999"/>
    <n v="176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75"/>
    <x v="0"/>
    <m/>
    <m/>
    <s v="1500 a 1999"/>
    <n v="197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125"/>
    <x v="0"/>
    <m/>
    <m/>
    <s v="1500 a 1999"/>
    <n v="18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15"/>
    <x v="0"/>
    <m/>
    <m/>
    <s v="1500 a 1999"/>
    <n v="151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75"/>
    <x v="0"/>
    <m/>
    <m/>
    <s v="1500 a 1999"/>
    <n v="157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875"/>
    <x v="0"/>
    <m/>
    <m/>
    <s v="1500 a 1999"/>
    <n v="18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125"/>
    <x v="0"/>
    <m/>
    <m/>
    <s v="1500 a 1999"/>
    <n v="152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10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285"/>
    <x v="0"/>
    <m/>
    <m/>
    <s v="1500 a 1999"/>
    <n v="1670.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30"/>
    <x v="0"/>
    <m/>
    <m/>
    <s v="1500 a 1999"/>
    <n v="1930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40"/>
    <x v="0"/>
    <m/>
    <m/>
    <s v="1500 a 1999"/>
    <n v="1640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1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1"/>
    <s v="LICENCIA CON SUELDO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942"/>
    <x v="0"/>
    <m/>
    <m/>
    <s v="1500 a 1999"/>
    <n v="1942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855"/>
    <x v="0"/>
    <m/>
    <m/>
    <s v="1500 a 1999"/>
    <n v="1855"/>
    <n v="0"/>
    <m/>
    <s v="1500 a 1999"/>
    <s v="2020"/>
    <s v="Aplica"/>
    <n v="13"/>
    <s v="1,500.00 - 1,999.99"/>
    <x v="4"/>
  </r>
  <r>
    <n v="4"/>
    <n v="0"/>
    <n v="12"/>
    <x v="6"/>
    <x v="0"/>
    <s v="P"/>
    <s v="PERMANENTE"/>
    <x v="0"/>
    <s v="REGULAR"/>
    <n v="1715"/>
    <x v="0"/>
    <m/>
    <m/>
    <s v="1500 a 1999"/>
    <n v="171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785"/>
    <x v="0"/>
    <m/>
    <m/>
    <s v="1500 a 1999"/>
    <n v="178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9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3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810"/>
    <x v="0"/>
    <m/>
    <m/>
    <s v="1500 a 1999"/>
    <n v="1985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675"/>
    <x v="0"/>
    <m/>
    <m/>
    <s v="1500 a 1999"/>
    <n v="167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0"/>
    <n v="0"/>
    <n v="12"/>
    <x v="6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725"/>
    <x v="0"/>
    <m/>
    <m/>
    <s v="1500 a 1999"/>
    <n v="17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7"/>
    <n v="0"/>
    <n v="12"/>
    <x v="6"/>
    <x v="0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825"/>
    <x v="0"/>
    <m/>
    <m/>
    <s v="1500 a 1999"/>
    <n v="182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25"/>
    <x v="0"/>
    <m/>
    <m/>
    <s v="1500 a 1999"/>
    <n v="1525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4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6.36"/>
    <x v="0"/>
    <m/>
    <m/>
    <s v="1500 a 1999"/>
    <n v="1666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4.51"/>
    <x v="0"/>
    <m/>
    <m/>
    <s v="1500 a 1999"/>
    <n v="1904.5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26"/>
    <x v="0"/>
    <m/>
    <m/>
    <s v="1500 a 1999"/>
    <n v="1898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36.9"/>
    <x v="0"/>
    <m/>
    <m/>
    <s v="1500 a 1999"/>
    <n v="1536.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5.76"/>
    <x v="0"/>
    <m/>
    <m/>
    <s v="1500 a 1999"/>
    <n v="1675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27"/>
    <x v="0"/>
    <m/>
    <m/>
    <s v="1500 a 1999"/>
    <n v="1990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73"/>
    <x v="0"/>
    <m/>
    <m/>
    <s v="1500 a 1999"/>
    <n v="1814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84"/>
    <x v="0"/>
    <m/>
    <m/>
    <s v="1500 a 1999"/>
    <n v="1886.8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3"/>
    <x v="0"/>
    <m/>
    <m/>
    <s v="1500 a 1999"/>
    <n v="1852.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1.38"/>
    <x v="0"/>
    <m/>
    <m/>
    <s v="1500 a 1999"/>
    <n v="189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850.52"/>
    <x v="0"/>
    <m/>
    <m/>
    <s v="1500 a 1999"/>
    <n v="185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39.16"/>
    <x v="0"/>
    <m/>
    <m/>
    <s v="1500 a 1999"/>
    <n v="1639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42"/>
    <x v="0"/>
    <m/>
    <m/>
    <s v="1500 a 1999"/>
    <n v="1902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2.67"/>
    <x v="0"/>
    <m/>
    <m/>
    <s v="1500 a 1999"/>
    <n v="1872.67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17.66"/>
    <x v="0"/>
    <m/>
    <m/>
    <s v="1500 a 1999"/>
    <n v="1817.6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08"/>
    <x v="0"/>
    <m/>
    <m/>
    <s v="1500 a 1999"/>
    <n v="1852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"/>
    <x v="0"/>
    <m/>
    <m/>
    <s v="1500 a 1999"/>
    <n v="188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32"/>
    <x v="0"/>
    <m/>
    <m/>
    <s v="1500 a 1999"/>
    <n v="1845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78.31"/>
    <x v="0"/>
    <m/>
    <m/>
    <s v="1500 a 1999"/>
    <n v="1678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54.3"/>
    <x v="0"/>
    <m/>
    <m/>
    <s v="1500 a 1999"/>
    <n v="1654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5.05"/>
    <x v="0"/>
    <m/>
    <m/>
    <s v="1500 a 1999"/>
    <n v="1905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92"/>
    <x v="0"/>
    <m/>
    <m/>
    <s v="1500 a 1999"/>
    <n v="1913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71"/>
    <x v="0"/>
    <m/>
    <m/>
    <s v="1500 a 1999"/>
    <n v="191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61"/>
    <x v="0"/>
    <m/>
    <m/>
    <s v="1500 a 1999"/>
    <n v="1882.6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2.76"/>
    <x v="0"/>
    <m/>
    <m/>
    <s v="1500 a 1999"/>
    <n v="1862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71"/>
    <x v="0"/>
    <m/>
    <m/>
    <s v="1500 a 1999"/>
    <n v="191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0.95"/>
    <x v="0"/>
    <m/>
    <m/>
    <s v="1500 a 1999"/>
    <n v="1960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2.57"/>
    <x v="0"/>
    <m/>
    <m/>
    <s v="1500 a 1999"/>
    <n v="1672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"/>
    <x v="0"/>
    <m/>
    <m/>
    <s v="1500 a 1999"/>
    <n v="188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8.17"/>
    <x v="0"/>
    <m/>
    <m/>
    <s v="1500 a 1999"/>
    <n v="1908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3.47"/>
    <x v="0"/>
    <m/>
    <m/>
    <s v="1500 a 1999"/>
    <n v="1903.47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1.66"/>
    <x v="0"/>
    <m/>
    <m/>
    <s v="1500 a 1999"/>
    <n v="1681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1"/>
    <x v="0"/>
    <m/>
    <m/>
    <s v="1500 a 1999"/>
    <n v="1781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8.75"/>
    <x v="0"/>
    <m/>
    <m/>
    <s v="1500 a 1999"/>
    <n v="1688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7.92"/>
    <x v="0"/>
    <m/>
    <m/>
    <s v="1500 a 1999"/>
    <n v="1917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99"/>
    <x v="0"/>
    <m/>
    <m/>
    <s v="1500 a 1999"/>
    <n v="1825.99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71.17"/>
    <x v="0"/>
    <m/>
    <m/>
    <s v="1500 a 1999"/>
    <n v="1771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22.1"/>
    <x v="0"/>
    <m/>
    <m/>
    <s v="1500 a 1999"/>
    <n v="1722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11.13"/>
    <x v="0"/>
    <m/>
    <m/>
    <s v="1500 a 1999"/>
    <n v="1811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4.67"/>
    <x v="0"/>
    <m/>
    <m/>
    <s v="1500 a 1999"/>
    <n v="1714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4.67"/>
    <x v="0"/>
    <m/>
    <m/>
    <s v="1500 a 1999"/>
    <n v="1614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30.17"/>
    <x v="0"/>
    <m/>
    <m/>
    <s v="1500 a 1999"/>
    <n v="1830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4.67"/>
    <x v="0"/>
    <m/>
    <m/>
    <s v="1500 a 1999"/>
    <n v="1714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08.3"/>
    <x v="0"/>
    <m/>
    <m/>
    <s v="1500 a 1999"/>
    <n v="1808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76.4"/>
    <x v="0"/>
    <m/>
    <m/>
    <s v="1500 a 1999"/>
    <n v="1676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3"/>
    <x v="0"/>
    <m/>
    <m/>
    <s v="1500 a 1999"/>
    <n v="1971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6.85"/>
    <x v="0"/>
    <m/>
    <m/>
    <s v="1500 a 1999"/>
    <n v="1806.8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71.17"/>
    <x v="0"/>
    <m/>
    <m/>
    <s v="1500 a 1999"/>
    <n v="1771.17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57.21"/>
    <x v="0"/>
    <m/>
    <m/>
    <s v="1500 a 1999"/>
    <n v="1857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71"/>
    <x v="0"/>
    <m/>
    <m/>
    <s v="1500 a 1999"/>
    <n v="1940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71"/>
    <x v="0"/>
    <m/>
    <m/>
    <s v="1500 a 1999"/>
    <n v="1940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2.67"/>
    <x v="0"/>
    <m/>
    <m/>
    <s v="1500 a 1999"/>
    <n v="1702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23.67"/>
    <x v="0"/>
    <m/>
    <m/>
    <s v="1500 a 1999"/>
    <n v="1723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7.21"/>
    <x v="0"/>
    <m/>
    <m/>
    <s v="1500 a 1999"/>
    <n v="1757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6"/>
    <x v="0"/>
    <m/>
    <m/>
    <s v="1500 a 1999"/>
    <n v="190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0.71"/>
    <x v="0"/>
    <m/>
    <m/>
    <s v="1500 a 1999"/>
    <n v="1940.7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57.21"/>
    <x v="0"/>
    <m/>
    <m/>
    <s v="1500 a 1999"/>
    <n v="1857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57.21"/>
    <x v="0"/>
    <m/>
    <m/>
    <s v="1500 a 1999"/>
    <n v="1757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31"/>
    <x v="0"/>
    <m/>
    <m/>
    <s v="1500 a 1999"/>
    <n v="1995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69.8"/>
    <x v="0"/>
    <m/>
    <m/>
    <s v="1500 a 1999"/>
    <n v="1669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